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autoCompressPictures="0"/>
  <mc:AlternateContent xmlns:mc="http://schemas.openxmlformats.org/markup-compatibility/2006">
    <mc:Choice Requires="x15">
      <x15ac:absPath xmlns:x15ac="http://schemas.microsoft.com/office/spreadsheetml/2010/11/ac" url="\\svsys001\部署移行用\編集部門(since20151007)\編集部門全員\理科編集部\理科編集部第2課\高理G共有\H34･35年度用\R05指導書\99_探究の指導と評価の計画例(11月末〆切HPアップ分)\◎企画部渡し済\"/>
    </mc:Choice>
  </mc:AlternateContent>
  <bookViews>
    <workbookView xWindow="0" yWindow="0" windowWidth="19200" windowHeight="11520" tabRatio="833"/>
  </bookViews>
  <sheets>
    <sheet name="探究1-1" sheetId="1" r:id="rId1"/>
    <sheet name="探究1-2" sheetId="2" r:id="rId2"/>
    <sheet name="探究2-1" sheetId="3" r:id="rId3"/>
    <sheet name="探究3-1" sheetId="4" r:id="rId4"/>
    <sheet name="探究3-2" sheetId="5" r:id="rId5"/>
    <sheet name="探究4-1" sheetId="6" r:id="rId6"/>
    <sheet name="探究4-2" sheetId="7" r:id="rId7"/>
    <sheet name="探究5-1" sheetId="8" r:id="rId8"/>
    <sheet name="探究5-2" sheetId="9" r:id="rId9"/>
    <sheet name="探究6-1" sheetId="10" r:id="rId10"/>
    <sheet name="探究6-2" sheetId="11" r:id="rId11"/>
    <sheet name="探究7-1" sheetId="12" r:id="rId12"/>
    <sheet name="探究7-2" sheetId="13" r:id="rId13"/>
    <sheet name="探究7-3" sheetId="14" r:id="rId14"/>
    <sheet name="探究8-1" sheetId="15" r:id="rId15"/>
    <sheet name="探究10-1" sheetId="16" r:id="rId16"/>
    <sheet name="探究11-1" sheetId="17" r:id="rId17"/>
    <sheet name="探究12-1" sheetId="18" r:id="rId18"/>
    <sheet name="探究13-1" sheetId="19" r:id="rId19"/>
    <sheet name="探究13-2" sheetId="20" r:id="rId20"/>
    <sheet name="探究14-1" sheetId="21" r:id="rId21"/>
    <sheet name="探究14-2" sheetId="22" r:id="rId22"/>
  </sheets>
  <calcPr calcId="140001"/>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sharedStrings.xml><?xml version="1.0" encoding="utf-8"?>
<sst xmlns="http://schemas.openxmlformats.org/spreadsheetml/2006/main" count="614" uniqueCount="361">
  <si>
    <t>探究活動における具体的な評価規準の例</t>
    <rPh sb="0" eb="2">
      <t xml:space="preserve">タンキュウ </t>
    </rPh>
    <rPh sb="2" eb="4">
      <t xml:space="preserve">カツドウ </t>
    </rPh>
    <rPh sb="8" eb="11">
      <t xml:space="preserve">グタイテキナ </t>
    </rPh>
    <rPh sb="12" eb="14">
      <t>ヒョウカキ</t>
    </rPh>
    <rPh sb="14" eb="16">
      <t xml:space="preserve">キジュン </t>
    </rPh>
    <rPh sb="17" eb="18">
      <t xml:space="preserve">レイ </t>
    </rPh>
    <phoneticPr fontId="5"/>
  </si>
  <si>
    <t>評価Aの例
（「十分満足できる」状況の例）</t>
    <rPh sb="0" eb="2">
      <t>ヒョウカ</t>
    </rPh>
    <rPh sb="4" eb="5">
      <t>レイ</t>
    </rPh>
    <rPh sb="8" eb="10">
      <t>ジュウブン</t>
    </rPh>
    <rPh sb="10" eb="12">
      <t>マンゾク</t>
    </rPh>
    <rPh sb="16" eb="18">
      <t>ジョウキョウ</t>
    </rPh>
    <rPh sb="19" eb="20">
      <t>レイ</t>
    </rPh>
    <phoneticPr fontId="5"/>
  </si>
  <si>
    <t>評価Bの例
（「おおむね満足できる」状況の例）</t>
    <rPh sb="0" eb="2">
      <t>ヒョウカ</t>
    </rPh>
    <rPh sb="4" eb="5">
      <t>レイ</t>
    </rPh>
    <rPh sb="12" eb="14">
      <t>マンゾク</t>
    </rPh>
    <rPh sb="18" eb="20">
      <t>ジョウキョウ</t>
    </rPh>
    <rPh sb="21" eb="22">
      <t>レイ</t>
    </rPh>
    <phoneticPr fontId="5"/>
  </si>
  <si>
    <t>学習活動における
具体的な評価規準の例</t>
    <rPh sb="0" eb="2">
      <t>ガクシュウ</t>
    </rPh>
    <rPh sb="2" eb="4">
      <t>カツドウ</t>
    </rPh>
    <rPh sb="9" eb="12">
      <t>グタイテキ</t>
    </rPh>
    <rPh sb="13" eb="15">
      <t>ヒョウカ</t>
    </rPh>
    <rPh sb="15" eb="17">
      <t>キジュン</t>
    </rPh>
    <rPh sb="18" eb="19">
      <t>レイ</t>
    </rPh>
    <phoneticPr fontId="5"/>
  </si>
  <si>
    <t>指導計画</t>
    <rPh sb="0" eb="2">
      <t>シドウ</t>
    </rPh>
    <rPh sb="2" eb="4">
      <t>ケイカク</t>
    </rPh>
    <phoneticPr fontId="5"/>
  </si>
  <si>
    <t>時</t>
    <rPh sb="0" eb="1">
      <t>トキ</t>
    </rPh>
    <phoneticPr fontId="5"/>
  </si>
  <si>
    <t>●ここにあげる評価規準の例は，授業の中で生徒の学習状況を把握し，指導の改善に生かすものである。
●この例を参考に，授業に合わせて基準を設けて評価を行う。
〔知・技…知識・技能，思・判・表…思考・判断・表現，主体…主体的に学習に取り組む態度〕</t>
    <rPh sb="7" eb="9">
      <t>ヒョウカ</t>
    </rPh>
    <rPh sb="9" eb="11">
      <t>キジュン</t>
    </rPh>
    <rPh sb="12" eb="13">
      <t>レイ</t>
    </rPh>
    <rPh sb="73" eb="74">
      <t>オコナ</t>
    </rPh>
    <phoneticPr fontId="5"/>
  </si>
  <si>
    <t>評価Cの例
（「努力を要する」状況の例）</t>
    <rPh sb="0" eb="2">
      <t>ヒョウカ</t>
    </rPh>
    <rPh sb="4" eb="5">
      <t>レイ</t>
    </rPh>
    <rPh sb="8" eb="10">
      <t>ドリョク</t>
    </rPh>
    <rPh sb="11" eb="12">
      <t>ヨウ</t>
    </rPh>
    <rPh sb="15" eb="17">
      <t>ジョウキョウ</t>
    </rPh>
    <rPh sb="18" eb="19">
      <t>レイ</t>
    </rPh>
    <phoneticPr fontId="5"/>
  </si>
  <si>
    <t>見通しで確認した内容を振り返るだけでなく，生物の活動について，思いつくものを挙げさせ，他の生物にも当てはまるかどうか考えさせる。</t>
    <rPh sb="0" eb="2">
      <t>ミトオ</t>
    </rPh>
    <rPh sb="4" eb="6">
      <t>カクニン</t>
    </rPh>
    <rPh sb="8" eb="10">
      <t>ナイヨウ</t>
    </rPh>
    <rPh sb="11" eb="12">
      <t>フ</t>
    </rPh>
    <rPh sb="13" eb="14">
      <t>カエ</t>
    </rPh>
    <rPh sb="21" eb="23">
      <t>セイブツ</t>
    </rPh>
    <rPh sb="24" eb="26">
      <t>カツドウ</t>
    </rPh>
    <rPh sb="31" eb="32">
      <t>オモ</t>
    </rPh>
    <rPh sb="38" eb="39">
      <t>ア</t>
    </rPh>
    <rPh sb="43" eb="44">
      <t>ホカ</t>
    </rPh>
    <rPh sb="45" eb="47">
      <t>セイブツ</t>
    </rPh>
    <rPh sb="49" eb="50">
      <t>ア</t>
    </rPh>
    <rPh sb="58" eb="59">
      <t>カンガ</t>
    </rPh>
    <phoneticPr fontId="5"/>
  </si>
  <si>
    <t xml:space="preserve">
高等学校 生物</t>
    <rPh sb="2" eb="6">
      <t>コウトウガッコウ</t>
    </rPh>
    <rPh sb="7" eb="9">
      <t>セイブツ</t>
    </rPh>
    <phoneticPr fontId="5"/>
  </si>
  <si>
    <t>主体</t>
    <phoneticPr fontId="5"/>
  </si>
  <si>
    <t>思・判・表</t>
    <phoneticPr fontId="5"/>
  </si>
  <si>
    <t>生物の起源について話し合いをし，主体的に関わり合い活動しようとしている。</t>
    <rPh sb="0" eb="2">
      <t>セイブツ</t>
    </rPh>
    <rPh sb="3" eb="5">
      <t>キゲン</t>
    </rPh>
    <rPh sb="9" eb="10">
      <t>ハナ</t>
    </rPh>
    <rPh sb="11" eb="12">
      <t>ア</t>
    </rPh>
    <rPh sb="16" eb="19">
      <t>シュタイテキ</t>
    </rPh>
    <rPh sb="20" eb="21">
      <t>カカ</t>
    </rPh>
    <rPh sb="23" eb="24">
      <t>ア</t>
    </rPh>
    <rPh sb="25" eb="27">
      <t>カツドウ</t>
    </rPh>
    <phoneticPr fontId="5"/>
  </si>
  <si>
    <t>生物の起源について興味をもち，話し合い活動では積極的に議論して，解決のための見通しをもってそのしくみを推測しようしている。</t>
    <rPh sb="0" eb="2">
      <t>セイブツ</t>
    </rPh>
    <rPh sb="3" eb="5">
      <t>キゲン</t>
    </rPh>
    <phoneticPr fontId="5"/>
  </si>
  <si>
    <t>生物の起源に興味をもち，話し合い活動に参加している。</t>
    <rPh sb="0" eb="2">
      <t>セイブツ</t>
    </rPh>
    <rPh sb="3" eb="5">
      <t>キゲン</t>
    </rPh>
    <phoneticPr fontId="5"/>
  </si>
  <si>
    <t>生命の誕生する条件について考えることができる。</t>
    <rPh sb="0" eb="2">
      <t>セイメイ</t>
    </rPh>
    <rPh sb="3" eb="5">
      <t>タンジョウ</t>
    </rPh>
    <rPh sb="7" eb="9">
      <t>ジョウケン</t>
    </rPh>
    <rPh sb="13" eb="14">
      <t>カンガ</t>
    </rPh>
    <phoneticPr fontId="5"/>
  </si>
  <si>
    <t>DNAを持つ，体内環境を一定に保つ仕組みを持つなど，生物の特徴をベースに生命の誕生について考えることができている。</t>
    <rPh sb="4" eb="5">
      <t>モ</t>
    </rPh>
    <rPh sb="7" eb="9">
      <t>タイナイ</t>
    </rPh>
    <rPh sb="9" eb="11">
      <t>カンキョウ</t>
    </rPh>
    <rPh sb="12" eb="14">
      <t>イッテイ</t>
    </rPh>
    <rPh sb="15" eb="16">
      <t>タモ</t>
    </rPh>
    <rPh sb="17" eb="19">
      <t>シク</t>
    </rPh>
    <rPh sb="21" eb="22">
      <t>モ</t>
    </rPh>
    <rPh sb="26" eb="28">
      <t>セイブツ</t>
    </rPh>
    <rPh sb="29" eb="31">
      <t>トクチョウ</t>
    </rPh>
    <rPh sb="36" eb="38">
      <t>セイメイ</t>
    </rPh>
    <rPh sb="39" eb="41">
      <t>タンジョウ</t>
    </rPh>
    <rPh sb="45" eb="46">
      <t>カンガ</t>
    </rPh>
    <phoneticPr fontId="5"/>
  </si>
  <si>
    <t>無機物から有機物が生じるということから，生命の誕生について考えることができている。</t>
    <rPh sb="0" eb="3">
      <t>ムキブツ</t>
    </rPh>
    <rPh sb="5" eb="8">
      <t>ユウキブツ</t>
    </rPh>
    <rPh sb="9" eb="10">
      <t>ショウ</t>
    </rPh>
    <rPh sb="20" eb="22">
      <t>セイメイ</t>
    </rPh>
    <rPh sb="23" eb="25">
      <t>タンジョウ</t>
    </rPh>
    <rPh sb="29" eb="30">
      <t>カンガ</t>
    </rPh>
    <phoneticPr fontId="5"/>
  </si>
  <si>
    <t>生物の起源に関わる物質の構造を模式的に表した図をみて共通点を探させ，話し合い活動に参加させる。</t>
    <rPh sb="0" eb="2">
      <t>セイブツ</t>
    </rPh>
    <rPh sb="3" eb="5">
      <t>キゲン</t>
    </rPh>
    <rPh sb="6" eb="7">
      <t>カカ</t>
    </rPh>
    <rPh sb="9" eb="11">
      <t>ブッシツ</t>
    </rPh>
    <rPh sb="12" eb="14">
      <t>コウゾウ</t>
    </rPh>
    <rPh sb="15" eb="17">
      <t>モシキ</t>
    </rPh>
    <rPh sb="17" eb="18">
      <t>テキ</t>
    </rPh>
    <rPh sb="19" eb="20">
      <t>アラワ</t>
    </rPh>
    <rPh sb="22" eb="23">
      <t>ズ</t>
    </rPh>
    <rPh sb="26" eb="29">
      <t>キョウツウテン</t>
    </rPh>
    <rPh sb="30" eb="31">
      <t>サガ</t>
    </rPh>
    <rPh sb="34" eb="35">
      <t>ハナ</t>
    </rPh>
    <rPh sb="36" eb="37">
      <t>ア</t>
    </rPh>
    <rPh sb="38" eb="40">
      <t>カツドウ</t>
    </rPh>
    <rPh sb="41" eb="43">
      <t>サンカ</t>
    </rPh>
    <phoneticPr fontId="5"/>
  </si>
  <si>
    <t xml:space="preserve"> 探究1|1</t>
    <rPh sb="1" eb="3">
      <t>タンキュウ</t>
    </rPh>
    <phoneticPr fontId="5"/>
  </si>
  <si>
    <t>知・技</t>
    <rPh sb="0" eb="1">
      <t>チ</t>
    </rPh>
    <rPh sb="2" eb="3">
      <t>ワザ</t>
    </rPh>
    <phoneticPr fontId="5"/>
  </si>
  <si>
    <r>
      <t>【</t>
    </r>
    <r>
      <rPr>
        <b/>
        <sz val="11"/>
        <color theme="1"/>
        <rFont val="游ゴシック"/>
        <family val="3"/>
        <charset val="128"/>
        <scheme val="minor"/>
      </rPr>
      <t>活動</t>
    </r>
    <r>
      <rPr>
        <sz val="11"/>
        <color theme="1"/>
        <rFont val="游ゴシック"/>
        <family val="3"/>
        <charset val="128"/>
        <scheme val="minor"/>
      </rPr>
      <t>】
実験結果に基づいて，分析を行う。</t>
    </r>
    <rPh sb="1" eb="3">
      <t>カツドウ</t>
    </rPh>
    <rPh sb="5" eb="9">
      <t>ジッケンケッカ</t>
    </rPh>
    <rPh sb="10" eb="11">
      <t>モト</t>
    </rPh>
    <rPh sb="15" eb="17">
      <t>ブンセキ</t>
    </rPh>
    <rPh sb="18" eb="19">
      <t>オコナ</t>
    </rPh>
    <phoneticPr fontId="5"/>
  </si>
  <si>
    <t>実験結果より，生成された物質は炭素，水素，酸素，窒素を含んだアミノ酸であることを理解している。</t>
    <rPh sb="0" eb="4">
      <t>ジッケンケッカ</t>
    </rPh>
    <rPh sb="7" eb="9">
      <t>セイセイ</t>
    </rPh>
    <rPh sb="12" eb="14">
      <t>ブッシツ</t>
    </rPh>
    <rPh sb="15" eb="17">
      <t>タンソ</t>
    </rPh>
    <rPh sb="18" eb="20">
      <t>スイソ</t>
    </rPh>
    <rPh sb="21" eb="23">
      <t>サンソ</t>
    </rPh>
    <rPh sb="24" eb="26">
      <t>チッソ</t>
    </rPh>
    <rPh sb="27" eb="28">
      <t>フク</t>
    </rPh>
    <rPh sb="33" eb="34">
      <t>サン</t>
    </rPh>
    <rPh sb="40" eb="42">
      <t>リカイ</t>
    </rPh>
    <phoneticPr fontId="5"/>
  </si>
  <si>
    <t>生成された物質は炭素，水素，酸素，窒素を含み，構造からアミノ基とカルボキシ基をもつアミノ酸であることを理解している。</t>
    <rPh sb="23" eb="25">
      <t>コウゾウ</t>
    </rPh>
    <rPh sb="30" eb="31">
      <t>キ</t>
    </rPh>
    <rPh sb="37" eb="38">
      <t>キ</t>
    </rPh>
    <phoneticPr fontId="5"/>
  </si>
  <si>
    <t>生成された物質は炭素，水素，酸素，窒素を含んだ有機物であることを理解している。</t>
    <rPh sb="23" eb="26">
      <t>ユウキブツ</t>
    </rPh>
    <phoneticPr fontId="5"/>
  </si>
  <si>
    <t>反応させた物質と生成された物質に含まれている元素に着目させ，分析について考えさせる。</t>
    <rPh sb="0" eb="2">
      <t>ハンノウ</t>
    </rPh>
    <rPh sb="5" eb="7">
      <t>ブッシツ</t>
    </rPh>
    <rPh sb="8" eb="10">
      <t>セイセイ</t>
    </rPh>
    <rPh sb="13" eb="15">
      <t>ブッシツ</t>
    </rPh>
    <rPh sb="16" eb="17">
      <t>フク</t>
    </rPh>
    <rPh sb="22" eb="24">
      <t>ゲンソ</t>
    </rPh>
    <rPh sb="25" eb="27">
      <t>チャクモク</t>
    </rPh>
    <rPh sb="30" eb="32">
      <t>ブンセキ</t>
    </rPh>
    <rPh sb="36" eb="37">
      <t>カンガ</t>
    </rPh>
    <phoneticPr fontId="5"/>
  </si>
  <si>
    <r>
      <rPr>
        <b/>
        <u/>
        <sz val="11"/>
        <color theme="1"/>
        <rFont val="游ゴシック"/>
        <family val="3"/>
        <charset val="128"/>
        <scheme val="minor"/>
      </rPr>
      <t>p.15 探究１-1「生物を構成する物質はどのようにして生じたのか」</t>
    </r>
    <r>
      <rPr>
        <sz val="11"/>
        <color theme="1"/>
        <rFont val="游ゴシック"/>
        <family val="2"/>
        <charset val="128"/>
        <scheme val="minor"/>
      </rPr>
      <t xml:space="preserve">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ミラーの実験にふれ，ミラーが想定した原始地球の大気と違い，現在は原始大気にアンモニアは含まれていないと考えられていることにふれる。どのように有機物が生じたか考えさせる。</t>
    </r>
    <rPh sb="5" eb="7">
      <t>タンキュウ</t>
    </rPh>
    <rPh sb="11" eb="13">
      <t>セイブツ</t>
    </rPh>
    <rPh sb="14" eb="16">
      <t>コウセイ</t>
    </rPh>
    <rPh sb="18" eb="20">
      <t>ブッシツ</t>
    </rPh>
    <rPh sb="28" eb="29">
      <t>ショウ</t>
    </rPh>
    <rPh sb="120" eb="121">
      <t>カンガ</t>
    </rPh>
    <phoneticPr fontId="5"/>
  </si>
  <si>
    <r>
      <t xml:space="preserve">【整理・考察】
</t>
    </r>
    <r>
      <rPr>
        <sz val="11"/>
        <color theme="1"/>
        <rFont val="游ゴシック"/>
        <family val="3"/>
        <charset val="128"/>
        <scheme val="minor"/>
      </rPr>
      <t>実験結果と分析に基づいて，考察を行う。</t>
    </r>
    <rPh sb="1" eb="3">
      <t>セイリ</t>
    </rPh>
    <rPh sb="4" eb="6">
      <t>コウサツ</t>
    </rPh>
    <rPh sb="8" eb="12">
      <t>ジッケンケッカ</t>
    </rPh>
    <rPh sb="13" eb="15">
      <t>ブンセキ</t>
    </rPh>
    <rPh sb="16" eb="17">
      <t>モト</t>
    </rPh>
    <phoneticPr fontId="5"/>
  </si>
  <si>
    <t>グラフから気付いた事柄をもとに考察について考えさせ，中学校で学習した光合成の内容と結び付けて考えさせる。</t>
    <rPh sb="5" eb="7">
      <t>キヅ</t>
    </rPh>
    <rPh sb="9" eb="11">
      <t>コトガラ</t>
    </rPh>
    <rPh sb="15" eb="17">
      <t>コウサツ</t>
    </rPh>
    <rPh sb="21" eb="22">
      <t>カンガ</t>
    </rPh>
    <rPh sb="26" eb="29">
      <t>チュウガッコウ</t>
    </rPh>
    <rPh sb="30" eb="32">
      <t>ガクシュウ</t>
    </rPh>
    <rPh sb="34" eb="37">
      <t>コウゴウセイ</t>
    </rPh>
    <rPh sb="38" eb="40">
      <t>ナイヨウ</t>
    </rPh>
    <rPh sb="41" eb="42">
      <t>ムス</t>
    </rPh>
    <rPh sb="43" eb="44">
      <t>ツ</t>
    </rPh>
    <rPh sb="46" eb="47">
      <t>カンガ</t>
    </rPh>
    <phoneticPr fontId="5"/>
  </si>
  <si>
    <t>グラフからシアノバクテリアの光合成によって大量の酸素が生じたことを読み取ることができている。</t>
    <rPh sb="14" eb="17">
      <t>コウゴウセイ</t>
    </rPh>
    <phoneticPr fontId="5"/>
  </si>
  <si>
    <t>グラフからシアノバクテリアの光合成によって大量の酸素が生じ，生物の中に酸素を利用する呼吸を行うものが出現するようになったことを読み取ることができている。</t>
    <rPh sb="14" eb="17">
      <t>コウゴウセイ</t>
    </rPh>
    <rPh sb="42" eb="44">
      <t>コキュウ</t>
    </rPh>
    <rPh sb="45" eb="46">
      <t>オコナ</t>
    </rPh>
    <phoneticPr fontId="5"/>
  </si>
  <si>
    <t>細胞の進化が大気中の酸素濃度の変化に影響を与えたことを理解し，そこから生物の進化について考えることができる。</t>
    <rPh sb="0" eb="2">
      <t>サイボウ</t>
    </rPh>
    <rPh sb="3" eb="5">
      <t>シンカ</t>
    </rPh>
    <rPh sb="6" eb="9">
      <t>タイキチュウ</t>
    </rPh>
    <rPh sb="10" eb="12">
      <t>サンソ</t>
    </rPh>
    <rPh sb="12" eb="14">
      <t>ノウド</t>
    </rPh>
    <rPh sb="15" eb="17">
      <t>ヘンカ</t>
    </rPh>
    <rPh sb="18" eb="20">
      <t>エイキョウ</t>
    </rPh>
    <rPh sb="21" eb="22">
      <t>アタ</t>
    </rPh>
    <rPh sb="27" eb="29">
      <t>リカイ</t>
    </rPh>
    <rPh sb="35" eb="37">
      <t>セイブツ</t>
    </rPh>
    <rPh sb="38" eb="40">
      <t>シンカ</t>
    </rPh>
    <rPh sb="44" eb="45">
      <t>カンガ</t>
    </rPh>
    <phoneticPr fontId="5"/>
  </si>
  <si>
    <r>
      <rPr>
        <b/>
        <sz val="11"/>
        <color theme="1"/>
        <rFont val="游ゴシック"/>
        <family val="3"/>
        <charset val="128"/>
        <scheme val="minor"/>
      </rPr>
      <t>【整理・考察】</t>
    </r>
    <r>
      <rPr>
        <sz val="11"/>
        <color theme="1"/>
        <rFont val="游ゴシック"/>
        <family val="3"/>
        <charset val="128"/>
        <scheme val="minor"/>
      </rPr>
      <t xml:space="preserve">
資料に基づいて，考察の会話文にあてはまる言葉を考えさせる。</t>
    </r>
    <rPh sb="1" eb="3">
      <t>セイリ</t>
    </rPh>
    <rPh sb="4" eb="6">
      <t>コウサツ</t>
    </rPh>
    <rPh sb="8" eb="10">
      <t>シリョウ</t>
    </rPh>
    <rPh sb="11" eb="12">
      <t>モト</t>
    </rPh>
    <rPh sb="19" eb="21">
      <t>カイワ</t>
    </rPh>
    <rPh sb="21" eb="22">
      <t>ブン</t>
    </rPh>
    <phoneticPr fontId="5"/>
  </si>
  <si>
    <t>資料のグラフを見て，酸素濃度の増加に関連している現象に着目させる。</t>
    <rPh sb="0" eb="2">
      <t>シリョウ</t>
    </rPh>
    <rPh sb="7" eb="8">
      <t>ミ</t>
    </rPh>
    <rPh sb="10" eb="14">
      <t>サンソノウド</t>
    </rPh>
    <rPh sb="15" eb="17">
      <t>ゾウカ</t>
    </rPh>
    <rPh sb="18" eb="20">
      <t>カンレン</t>
    </rPh>
    <rPh sb="24" eb="26">
      <t>ゲンショウ</t>
    </rPh>
    <rPh sb="27" eb="29">
      <t>チャクモク</t>
    </rPh>
    <phoneticPr fontId="5"/>
  </si>
  <si>
    <t>資料のグラフを見て，大気中の酸素濃度の変化とその原因となる事柄を読み取ることができている。</t>
    <rPh sb="0" eb="2">
      <t>シリョウ</t>
    </rPh>
    <phoneticPr fontId="5"/>
  </si>
  <si>
    <t>資料のグラフを見て，大気中の酸素濃度の変化とその原因となる事柄を読み取り，生物の進化について考えることができている。</t>
    <rPh sb="0" eb="2">
      <t>シリョウ</t>
    </rPh>
    <rPh sb="7" eb="8">
      <t>ミ</t>
    </rPh>
    <phoneticPr fontId="5"/>
  </si>
  <si>
    <t>資料のグラフを読み取り，シアノバクテリアの出現と酸素濃度の増加に関連があることを理解している。</t>
    <rPh sb="0" eb="2">
      <t>シリョウ</t>
    </rPh>
    <rPh sb="7" eb="8">
      <t>ヨ</t>
    </rPh>
    <rPh sb="9" eb="10">
      <t>ト</t>
    </rPh>
    <rPh sb="21" eb="23">
      <t>シュツゲン</t>
    </rPh>
    <rPh sb="24" eb="26">
      <t>サンソ</t>
    </rPh>
    <rPh sb="26" eb="28">
      <t>ノウド</t>
    </rPh>
    <rPh sb="29" eb="31">
      <t>ゾウカ</t>
    </rPh>
    <rPh sb="32" eb="34">
      <t>カンレン</t>
    </rPh>
    <rPh sb="40" eb="42">
      <t>リカイ</t>
    </rPh>
    <phoneticPr fontId="5"/>
  </si>
  <si>
    <r>
      <t>【</t>
    </r>
    <r>
      <rPr>
        <b/>
        <sz val="11"/>
        <color theme="1"/>
        <rFont val="游ゴシック"/>
        <family val="3"/>
        <charset val="128"/>
        <scheme val="minor"/>
      </rPr>
      <t>活動</t>
    </r>
    <r>
      <rPr>
        <sz val="11"/>
        <color theme="1"/>
        <rFont val="游ゴシック"/>
        <family val="3"/>
        <charset val="128"/>
        <scheme val="minor"/>
      </rPr>
      <t>】
資料のグラフを読み取り，シアノバクテリアの出現と酸素濃度の増加に関係があることを理解させる。</t>
    </r>
    <rPh sb="1" eb="3">
      <t>カツドウ</t>
    </rPh>
    <rPh sb="12" eb="13">
      <t>ヨ</t>
    </rPh>
    <rPh sb="14" eb="15">
      <t>ト</t>
    </rPh>
    <rPh sb="37" eb="39">
      <t>カンケイ</t>
    </rPh>
    <rPh sb="45" eb="47">
      <t>リカイ</t>
    </rPh>
    <phoneticPr fontId="5"/>
  </si>
  <si>
    <t>資料のグラフから気付いた事柄を確認させ，話し合い活動に参加させる。</t>
    <rPh sb="0" eb="2">
      <t>シリョウ</t>
    </rPh>
    <rPh sb="8" eb="10">
      <t>キヅ</t>
    </rPh>
    <rPh sb="12" eb="14">
      <t>コトガラ</t>
    </rPh>
    <rPh sb="15" eb="17">
      <t>カクニン</t>
    </rPh>
    <rPh sb="20" eb="21">
      <t>ハナ</t>
    </rPh>
    <rPh sb="22" eb="23">
      <t>ア</t>
    </rPh>
    <rPh sb="24" eb="26">
      <t>カツドウ</t>
    </rPh>
    <rPh sb="27" eb="29">
      <t>サンカ</t>
    </rPh>
    <phoneticPr fontId="5"/>
  </si>
  <si>
    <t>生物の進化と大気中の酸素濃度の変化に興味をもち，話し合い活動に参加している。</t>
    <rPh sb="0" eb="2">
      <t>セイブツ</t>
    </rPh>
    <rPh sb="3" eb="5">
      <t>シンカ</t>
    </rPh>
    <phoneticPr fontId="5"/>
  </si>
  <si>
    <t>生物の進化と大気中の酸素濃度の変化について興味をもち，話し合い活動では積極的に議論して，解決のための見通しをもってそのしくみを推測しようしている。</t>
    <rPh sb="0" eb="2">
      <t>セイブツ</t>
    </rPh>
    <rPh sb="3" eb="5">
      <t>シンカ</t>
    </rPh>
    <phoneticPr fontId="5"/>
  </si>
  <si>
    <t>生物の進化と大気中の酸素濃度の変化について話し合いをし，主体的に関わり合い活動しようとしている。</t>
    <rPh sb="0" eb="2">
      <t>セイブツ</t>
    </rPh>
    <rPh sb="3" eb="5">
      <t>シンカ</t>
    </rPh>
    <rPh sb="6" eb="9">
      <t>タイキチュウ</t>
    </rPh>
    <rPh sb="10" eb="14">
      <t>サンソノウド</t>
    </rPh>
    <rPh sb="15" eb="17">
      <t>ヘンカ</t>
    </rPh>
    <rPh sb="21" eb="22">
      <t>ハナ</t>
    </rPh>
    <rPh sb="23" eb="24">
      <t>ア</t>
    </rPh>
    <rPh sb="28" eb="31">
      <t>シュタイテキ</t>
    </rPh>
    <rPh sb="32" eb="33">
      <t>カカ</t>
    </rPh>
    <rPh sb="35" eb="36">
      <t>ア</t>
    </rPh>
    <rPh sb="37" eb="39">
      <t>カツドウ</t>
    </rPh>
    <phoneticPr fontId="5"/>
  </si>
  <si>
    <r>
      <rPr>
        <b/>
        <u/>
        <sz val="11"/>
        <color theme="1"/>
        <rFont val="游ゴシック"/>
        <family val="3"/>
        <charset val="128"/>
        <scheme val="minor"/>
      </rPr>
      <t xml:space="preserve">p. 19 探究「細胞の進化と大気中の酸素濃度の変化にはどのような関係があるだろう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細胞の進化と地球環境の変化が互いに影響し合っていることにふれ，生物の進化が大気中の酸素濃度の変化にどのような影響を与えるのかを考えさせる。</t>
    </r>
    <rPh sb="6" eb="8">
      <t>タンキュウ</t>
    </rPh>
    <rPh sb="9" eb="11">
      <t>サイボウ</t>
    </rPh>
    <rPh sb="12" eb="14">
      <t>シンカ</t>
    </rPh>
    <rPh sb="15" eb="18">
      <t>タイキチュウ</t>
    </rPh>
    <rPh sb="19" eb="23">
      <t>サンソノウド</t>
    </rPh>
    <rPh sb="24" eb="26">
      <t>ヘンカ</t>
    </rPh>
    <rPh sb="33" eb="35">
      <t>カンケイ</t>
    </rPh>
    <rPh sb="46" eb="48">
      <t>ミトオ</t>
    </rPh>
    <phoneticPr fontId="5"/>
  </si>
  <si>
    <t>探究1|2</t>
    <rPh sb="0" eb="2">
      <t>タンキュウ</t>
    </rPh>
    <phoneticPr fontId="5"/>
  </si>
  <si>
    <t>【実験２】で考えられるF2の遺伝子の組み合わせを書き出し，生じるはずのない形質の個体が生じている原因を考えさせる。</t>
    <rPh sb="1" eb="3">
      <t>ジッケン</t>
    </rPh>
    <rPh sb="6" eb="7">
      <t>カンガ</t>
    </rPh>
    <rPh sb="14" eb="17">
      <t>イデンシ</t>
    </rPh>
    <rPh sb="18" eb="19">
      <t>ク</t>
    </rPh>
    <rPh sb="20" eb="21">
      <t>ア</t>
    </rPh>
    <rPh sb="24" eb="25">
      <t>カ</t>
    </rPh>
    <rPh sb="26" eb="27">
      <t>ダ</t>
    </rPh>
    <rPh sb="29" eb="30">
      <t>ショウ</t>
    </rPh>
    <rPh sb="37" eb="39">
      <t>ケイシツ</t>
    </rPh>
    <rPh sb="40" eb="42">
      <t>コタイ</t>
    </rPh>
    <rPh sb="43" eb="44">
      <t>ショウ</t>
    </rPh>
    <rPh sb="48" eb="50">
      <t>ゲンイン</t>
    </rPh>
    <rPh sb="51" eb="52">
      <t>カンガ</t>
    </rPh>
    <phoneticPr fontId="5"/>
  </si>
  <si>
    <t>考察①，②について答えることができ，染色体の乗換えについて説明している。</t>
    <rPh sb="29" eb="31">
      <t>セツメイ</t>
    </rPh>
    <phoneticPr fontId="5"/>
  </si>
  <si>
    <t>考察①，②について答えることができ，染色体の乗換えによって多様な遺伝子の組み合わせをもつ個体が生じることを説明している。</t>
    <rPh sb="53" eb="55">
      <t>セツメイ</t>
    </rPh>
    <phoneticPr fontId="5"/>
  </si>
  <si>
    <t>染色体の乗換えが起こることで染色体に含まれる遺伝子の組み合わせが変化することを説明できる。</t>
    <rPh sb="0" eb="3">
      <t>センショクタイ</t>
    </rPh>
    <rPh sb="4" eb="6">
      <t>ノリカ</t>
    </rPh>
    <rPh sb="8" eb="9">
      <t>オ</t>
    </rPh>
    <rPh sb="14" eb="17">
      <t>センショクタイ</t>
    </rPh>
    <rPh sb="18" eb="19">
      <t>フク</t>
    </rPh>
    <rPh sb="22" eb="25">
      <t>イデンシ</t>
    </rPh>
    <rPh sb="26" eb="27">
      <t>ク</t>
    </rPh>
    <rPh sb="28" eb="29">
      <t>ア</t>
    </rPh>
    <rPh sb="32" eb="34">
      <t>ヘンカ</t>
    </rPh>
    <rPh sb="39" eb="41">
      <t>セツメイ</t>
    </rPh>
    <phoneticPr fontId="5"/>
  </si>
  <si>
    <r>
      <rPr>
        <b/>
        <sz val="11"/>
        <color theme="1"/>
        <rFont val="游ゴシック"/>
        <family val="3"/>
        <charset val="128"/>
        <scheme val="minor"/>
      </rPr>
      <t>【整理・考察】</t>
    </r>
    <r>
      <rPr>
        <sz val="11"/>
        <color theme="1"/>
        <rFont val="游ゴシック"/>
        <family val="3"/>
        <charset val="128"/>
        <scheme val="minor"/>
      </rPr>
      <t xml:space="preserve">
資料と分析に基づいて考察①，②を行う。</t>
    </r>
    <rPh sb="1" eb="3">
      <t>セイリ</t>
    </rPh>
    <rPh sb="4" eb="6">
      <t>コウサツ</t>
    </rPh>
    <phoneticPr fontId="5"/>
  </si>
  <si>
    <t>交配の過程で親の相同染色体のどちらか片方が子に受け継がれることを理解させ，子の遺伝子の組み合わせがどのようになるか考えさせる。</t>
    <rPh sb="0" eb="2">
      <t>コウハイ</t>
    </rPh>
    <rPh sb="3" eb="5">
      <t>カテイ</t>
    </rPh>
    <rPh sb="6" eb="7">
      <t>オヤ</t>
    </rPh>
    <rPh sb="8" eb="13">
      <t>ソウドウセンショクタイ</t>
    </rPh>
    <rPh sb="18" eb="20">
      <t>カタホウ</t>
    </rPh>
    <rPh sb="21" eb="22">
      <t>コ</t>
    </rPh>
    <rPh sb="23" eb="24">
      <t>ウ</t>
    </rPh>
    <rPh sb="25" eb="26">
      <t>ツ</t>
    </rPh>
    <rPh sb="32" eb="34">
      <t>リカイ</t>
    </rPh>
    <rPh sb="37" eb="38">
      <t>コ</t>
    </rPh>
    <rPh sb="39" eb="42">
      <t>イデンシ</t>
    </rPh>
    <rPh sb="43" eb="44">
      <t>ク</t>
    </rPh>
    <rPh sb="45" eb="46">
      <t>ア</t>
    </rPh>
    <rPh sb="57" eb="58">
      <t>カンガ</t>
    </rPh>
    <phoneticPr fontId="5"/>
  </si>
  <si>
    <t>分析①，②について答え，有性生殖のしくみを理解している。</t>
    <phoneticPr fontId="5"/>
  </si>
  <si>
    <t>分析①～③について答え，有性生殖のしくみを理解している。また，顕性遺伝子の形質が表現型となることを理解している。</t>
    <rPh sb="12" eb="16">
      <t>ユウセイセイショク</t>
    </rPh>
    <rPh sb="21" eb="23">
      <t>リカイ</t>
    </rPh>
    <rPh sb="31" eb="36">
      <t>ケンセイイデンシ</t>
    </rPh>
    <rPh sb="37" eb="39">
      <t>ケイシツ</t>
    </rPh>
    <rPh sb="40" eb="43">
      <t>ヒョウゲンガタ</t>
    </rPh>
    <rPh sb="49" eb="51">
      <t>リカイ</t>
    </rPh>
    <phoneticPr fontId="5"/>
  </si>
  <si>
    <t>有性生殖では，減数分裂によって雌雄の配偶子がつくられ，その配偶子が接合することで新しい個体がつくられることを理解できる。</t>
    <phoneticPr fontId="5"/>
  </si>
  <si>
    <r>
      <t>【</t>
    </r>
    <r>
      <rPr>
        <b/>
        <sz val="11"/>
        <color theme="1"/>
        <rFont val="游ゴシック"/>
        <family val="3"/>
        <charset val="128"/>
        <scheme val="minor"/>
      </rPr>
      <t>活動</t>
    </r>
    <r>
      <rPr>
        <sz val="11"/>
        <color theme="1"/>
        <rFont val="游ゴシック"/>
        <family val="3"/>
        <charset val="128"/>
        <scheme val="minor"/>
      </rPr>
      <t>】
資料（実験・結果）に基づいて，分析①～③を行う。</t>
    </r>
    <rPh sb="1" eb="3">
      <t>カツドウ</t>
    </rPh>
    <rPh sb="26" eb="27">
      <t>オコナ</t>
    </rPh>
    <phoneticPr fontId="5"/>
  </si>
  <si>
    <t>資料の染色体と遺伝子の模式図から気付いた事柄を確認させ，話し合い活動に参加させる。</t>
    <rPh sb="0" eb="2">
      <t>シリョウ</t>
    </rPh>
    <rPh sb="3" eb="6">
      <t>センショクタイ</t>
    </rPh>
    <rPh sb="7" eb="10">
      <t>イデンシ</t>
    </rPh>
    <rPh sb="11" eb="14">
      <t>モシキズ</t>
    </rPh>
    <rPh sb="16" eb="18">
      <t>キヅ</t>
    </rPh>
    <rPh sb="20" eb="22">
      <t>コトガラ</t>
    </rPh>
    <rPh sb="23" eb="25">
      <t>カクニン</t>
    </rPh>
    <rPh sb="28" eb="29">
      <t>ハナ</t>
    </rPh>
    <rPh sb="30" eb="31">
      <t>ア</t>
    </rPh>
    <rPh sb="32" eb="34">
      <t>カツドウ</t>
    </rPh>
    <rPh sb="35" eb="37">
      <t>サンカ</t>
    </rPh>
    <phoneticPr fontId="5"/>
  </si>
  <si>
    <t>有性生殖のしくみに興味をもち，話し合い活動に参加している。</t>
    <rPh sb="0" eb="2">
      <t>ユウセイ</t>
    </rPh>
    <rPh sb="2" eb="4">
      <t>セイショク</t>
    </rPh>
    <phoneticPr fontId="5"/>
  </si>
  <si>
    <t>有性生殖のしくみについて興味をもち，話し合い活動では積極的に議論して，解決のための見通しをもってそのしくみを推測しようしている。</t>
    <rPh sb="0" eb="4">
      <t>ユウセイセイショク</t>
    </rPh>
    <phoneticPr fontId="5"/>
  </si>
  <si>
    <t>有性生殖のしくみについて話し合いをし，主体的に関わり合い活動しようとしている。</t>
    <rPh sb="0" eb="2">
      <t>ユウセイ</t>
    </rPh>
    <rPh sb="2" eb="4">
      <t>セイショク</t>
    </rPh>
    <rPh sb="12" eb="13">
      <t>ハナ</t>
    </rPh>
    <rPh sb="14" eb="15">
      <t>ア</t>
    </rPh>
    <rPh sb="19" eb="22">
      <t>シュタイテキ</t>
    </rPh>
    <rPh sb="23" eb="24">
      <t>カカ</t>
    </rPh>
    <rPh sb="26" eb="27">
      <t>ア</t>
    </rPh>
    <rPh sb="28" eb="30">
      <t>カツドウ</t>
    </rPh>
    <phoneticPr fontId="5"/>
  </si>
  <si>
    <r>
      <rPr>
        <b/>
        <u/>
        <sz val="11"/>
        <color theme="1"/>
        <rFont val="游ゴシック"/>
        <family val="3"/>
        <charset val="128"/>
        <scheme val="minor"/>
      </rPr>
      <t xml:space="preserve">p. 27 探究「親のもつ遺伝子の組み合わせは，どのように子に伝わるの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有性生殖のしくみを取り上げ，相同染色体の遺伝子に着目し，親のもつ遺伝子の組み合わせがどのように子に伝わるのか考えさせる。</t>
    </r>
    <rPh sb="6" eb="8">
      <t>タンキュウ</t>
    </rPh>
    <rPh sb="40" eb="42">
      <t>ミトオ</t>
    </rPh>
    <phoneticPr fontId="5"/>
  </si>
  <si>
    <t>探究2|1</t>
    <rPh sb="0" eb="2">
      <t>タンキュウ</t>
    </rPh>
    <phoneticPr fontId="5"/>
  </si>
  <si>
    <t>探究3|1</t>
    <rPh sb="0" eb="2">
      <t>タンキュウ</t>
    </rPh>
    <phoneticPr fontId="5"/>
  </si>
  <si>
    <r>
      <rPr>
        <b/>
        <u/>
        <sz val="11"/>
        <color theme="1"/>
        <rFont val="游ゴシック"/>
        <family val="3"/>
        <charset val="128"/>
        <scheme val="minor"/>
      </rPr>
      <t xml:space="preserve">p. 48 探究「遺伝子の塩基配列が変化すると形質はどのように変化するだろう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遺伝的変異が進化に影響を与えることにふれ，遺伝子の塩基配列に突然変異が生じると形質がどのように変化するのかを考えさせる。</t>
    </r>
    <rPh sb="6" eb="8">
      <t>タンキュウ</t>
    </rPh>
    <rPh sb="43" eb="45">
      <t>ミトオ</t>
    </rPh>
    <phoneticPr fontId="5"/>
  </si>
  <si>
    <t>遺伝子の塩基配列の変化について話し合いをし，主体的に関わり合い活動しようとしている。</t>
    <rPh sb="0" eb="3">
      <t>イデンシ</t>
    </rPh>
    <rPh sb="4" eb="6">
      <t>エンキ</t>
    </rPh>
    <rPh sb="6" eb="8">
      <t>ハイレツ</t>
    </rPh>
    <rPh sb="9" eb="11">
      <t>ヘンカ</t>
    </rPh>
    <rPh sb="15" eb="16">
      <t>ハナ</t>
    </rPh>
    <rPh sb="17" eb="18">
      <t>ア</t>
    </rPh>
    <rPh sb="22" eb="25">
      <t>シュタイテキ</t>
    </rPh>
    <rPh sb="26" eb="27">
      <t>カカ</t>
    </rPh>
    <rPh sb="29" eb="30">
      <t>ア</t>
    </rPh>
    <rPh sb="31" eb="33">
      <t>カツドウ</t>
    </rPh>
    <phoneticPr fontId="5"/>
  </si>
  <si>
    <t>遺伝子の塩基配列の変化について興味をもち，話し合い活動では積極的に議論して，解決のための見通しをもってそのしくみを推測しようしている。</t>
    <rPh sb="0" eb="3">
      <t>イデンシ</t>
    </rPh>
    <rPh sb="4" eb="8">
      <t>エンキハイレツ</t>
    </rPh>
    <rPh sb="9" eb="11">
      <t>ヘンカ</t>
    </rPh>
    <phoneticPr fontId="5"/>
  </si>
  <si>
    <t>遺伝子の塩基配列の変化に興味をもち，話し合い活動に参加している。</t>
    <rPh sb="0" eb="3">
      <t>イデンシ</t>
    </rPh>
    <rPh sb="4" eb="6">
      <t>エンキ</t>
    </rPh>
    <rPh sb="6" eb="8">
      <t>ハイレツ</t>
    </rPh>
    <rPh sb="9" eb="11">
      <t>ヘンカ</t>
    </rPh>
    <phoneticPr fontId="5"/>
  </si>
  <si>
    <t>図bのアミノ酸配列と塩基配列を見て気付いた事柄を確認させ，話し合い活動に参加させる。</t>
    <rPh sb="0" eb="1">
      <t>ズ</t>
    </rPh>
    <rPh sb="6" eb="7">
      <t>サン</t>
    </rPh>
    <rPh sb="7" eb="9">
      <t>ハイレツ</t>
    </rPh>
    <rPh sb="10" eb="12">
      <t>エンキ</t>
    </rPh>
    <rPh sb="12" eb="14">
      <t>ハイレツ</t>
    </rPh>
    <rPh sb="15" eb="16">
      <t>ミ</t>
    </rPh>
    <rPh sb="17" eb="19">
      <t>キヅ</t>
    </rPh>
    <rPh sb="21" eb="23">
      <t>コトガラ</t>
    </rPh>
    <rPh sb="24" eb="26">
      <t>カクニン</t>
    </rPh>
    <rPh sb="29" eb="30">
      <t>ハナ</t>
    </rPh>
    <rPh sb="31" eb="32">
      <t>ア</t>
    </rPh>
    <rPh sb="33" eb="35">
      <t>カツドウ</t>
    </rPh>
    <rPh sb="36" eb="38">
      <t>サンカ</t>
    </rPh>
    <phoneticPr fontId="5"/>
  </si>
  <si>
    <r>
      <t>【</t>
    </r>
    <r>
      <rPr>
        <b/>
        <sz val="11"/>
        <color theme="1"/>
        <rFont val="游ゴシック"/>
        <family val="3"/>
        <charset val="128"/>
        <scheme val="minor"/>
      </rPr>
      <t>活動</t>
    </r>
    <r>
      <rPr>
        <sz val="11"/>
        <color theme="1"/>
        <rFont val="游ゴシック"/>
        <family val="3"/>
        <charset val="128"/>
        <scheme val="minor"/>
      </rPr>
      <t>】
資料１，２に基づいて，それぞれの分析を行う。</t>
    </r>
    <rPh sb="1" eb="3">
      <t>カツドウ</t>
    </rPh>
    <phoneticPr fontId="5"/>
  </si>
  <si>
    <t>突然変異によって遺伝子の塩基配列が変化すると，アミノ酸配列が変化するということを理解できる。</t>
    <rPh sb="0" eb="4">
      <t>トツゼンヘンイ</t>
    </rPh>
    <rPh sb="8" eb="11">
      <t>イデンシ</t>
    </rPh>
    <rPh sb="12" eb="16">
      <t>エンキハイレツ</t>
    </rPh>
    <rPh sb="17" eb="19">
      <t>ヘンカ</t>
    </rPh>
    <rPh sb="26" eb="29">
      <t>サンハイレツ</t>
    </rPh>
    <rPh sb="30" eb="32">
      <t>ヘンカ</t>
    </rPh>
    <rPh sb="40" eb="42">
      <t>リカイ</t>
    </rPh>
    <phoneticPr fontId="5"/>
  </si>
  <si>
    <t>分析1，2について答え，突然変異によって遺伝子の塩基配列が変化し，アミノ酸配列が変化することを理解している。</t>
    <phoneticPr fontId="5"/>
  </si>
  <si>
    <t>分析1について答え，突然変異によって遺伝子の塩基配列が変化することを理解している。</t>
    <phoneticPr fontId="5"/>
  </si>
  <si>
    <t>突然変異によって遺伝子の塩基配列に変化が生じることを説明し，その結果，アミノ酸配列にどのような変化が起こっているかを考えさせる。</t>
    <rPh sb="0" eb="4">
      <t>トツゼンヘンイ</t>
    </rPh>
    <rPh sb="8" eb="11">
      <t>イデンシ</t>
    </rPh>
    <rPh sb="12" eb="16">
      <t>エンキハイレツ</t>
    </rPh>
    <rPh sb="17" eb="19">
      <t>ヘンカ</t>
    </rPh>
    <rPh sb="20" eb="21">
      <t>ショウ</t>
    </rPh>
    <rPh sb="26" eb="28">
      <t>セツメイ</t>
    </rPh>
    <rPh sb="32" eb="34">
      <t>ケッカ</t>
    </rPh>
    <rPh sb="39" eb="41">
      <t>ハイレツ</t>
    </rPh>
    <rPh sb="47" eb="49">
      <t>ヘンカ</t>
    </rPh>
    <rPh sb="50" eb="51">
      <t>オ</t>
    </rPh>
    <rPh sb="58" eb="59">
      <t>カンガ</t>
    </rPh>
    <phoneticPr fontId="5"/>
  </si>
  <si>
    <r>
      <rPr>
        <b/>
        <sz val="11"/>
        <color theme="1"/>
        <rFont val="游ゴシック"/>
        <family val="3"/>
        <charset val="128"/>
        <scheme val="minor"/>
      </rPr>
      <t>【整理・考察】</t>
    </r>
    <r>
      <rPr>
        <sz val="11"/>
        <color theme="1"/>
        <rFont val="游ゴシック"/>
        <family val="3"/>
        <charset val="128"/>
        <scheme val="minor"/>
      </rPr>
      <t xml:space="preserve">
資料と分析に基づいて，考察①，②を行う。</t>
    </r>
    <rPh sb="1" eb="3">
      <t>セイリ</t>
    </rPh>
    <rPh sb="4" eb="6">
      <t>コウサツ</t>
    </rPh>
    <phoneticPr fontId="5"/>
  </si>
  <si>
    <t>思・判・表</t>
    <phoneticPr fontId="5"/>
  </si>
  <si>
    <t>遺伝子の塩基配列が変化すると，遺伝子をもとにつくられるタンパク質が変化することを説明できる。また，タンパク質の変化により形質が変化するということを見出すことができる。</t>
    <rPh sb="0" eb="3">
      <t>イデンシ</t>
    </rPh>
    <rPh sb="4" eb="8">
      <t>エンキハイレツ</t>
    </rPh>
    <rPh sb="9" eb="11">
      <t>ヘンカ</t>
    </rPh>
    <rPh sb="15" eb="18">
      <t>イデンシ</t>
    </rPh>
    <rPh sb="31" eb="32">
      <t>シツ</t>
    </rPh>
    <rPh sb="33" eb="35">
      <t>ヘンカ</t>
    </rPh>
    <rPh sb="40" eb="42">
      <t>セツメイ</t>
    </rPh>
    <rPh sb="53" eb="54">
      <t>シツ</t>
    </rPh>
    <rPh sb="55" eb="57">
      <t>ヘンカ</t>
    </rPh>
    <rPh sb="60" eb="62">
      <t>ケイシツ</t>
    </rPh>
    <rPh sb="63" eb="65">
      <t>ヘンカ</t>
    </rPh>
    <rPh sb="73" eb="75">
      <t>ミイダ</t>
    </rPh>
    <phoneticPr fontId="5"/>
  </si>
  <si>
    <t>考察①，②について答えることができ，遺伝子の塩基配列が変化すると，遺伝子をもとにつくられるタンパク質が変化することを説明できる。また，タンパク質の変化により形質が変化するということを見出すことができている。</t>
    <rPh sb="58" eb="60">
      <t>セツメイ</t>
    </rPh>
    <rPh sb="71" eb="72">
      <t>シツ</t>
    </rPh>
    <rPh sb="73" eb="75">
      <t>ヘンカ</t>
    </rPh>
    <phoneticPr fontId="5"/>
  </si>
  <si>
    <t>考察①，②について答えることができ，遺伝子の塩基配列が変化すると，遺伝子をもとにつくられるタンパク質が変化することを説明できる。</t>
    <phoneticPr fontId="5"/>
  </si>
  <si>
    <t>アミノ酸配列が変化すると，つくられるタンパク質に変化が生じることを説明し，その結果，形質が変化するということを理解させる。</t>
    <rPh sb="3" eb="4">
      <t>サン</t>
    </rPh>
    <rPh sb="4" eb="6">
      <t>ハイレツ</t>
    </rPh>
    <rPh sb="7" eb="9">
      <t>ヘンカ</t>
    </rPh>
    <rPh sb="22" eb="23">
      <t>シツ</t>
    </rPh>
    <rPh sb="24" eb="26">
      <t>ヘンカ</t>
    </rPh>
    <rPh sb="27" eb="28">
      <t>ショウ</t>
    </rPh>
    <rPh sb="33" eb="35">
      <t>セツメイ</t>
    </rPh>
    <rPh sb="39" eb="41">
      <t>ケッカ</t>
    </rPh>
    <rPh sb="42" eb="44">
      <t>ケイシツ</t>
    </rPh>
    <rPh sb="45" eb="47">
      <t>ヘンカ</t>
    </rPh>
    <rPh sb="55" eb="57">
      <t>リカイ</t>
    </rPh>
    <phoneticPr fontId="5"/>
  </si>
  <si>
    <t>探究3|2</t>
    <rPh sb="0" eb="2">
      <t>タンキュウ</t>
    </rPh>
    <phoneticPr fontId="5"/>
  </si>
  <si>
    <r>
      <rPr>
        <b/>
        <u/>
        <sz val="11"/>
        <color theme="1"/>
        <rFont val="游ゴシック"/>
        <family val="3"/>
        <charset val="128"/>
        <scheme val="minor"/>
      </rPr>
      <t xml:space="preserve">p. 62 探究「集団中の遺伝子頻度はなぜ変化するの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生物集団に遺伝的な変化が生じることで進化が起こることにふれ，ある遺伝子座の対立遺伝子が２つある場合を取り上げ，ある生物種の集団中に含まれるその対立遺伝子の割合（遺伝子頻度）が変化する要因について考えさせる。</t>
    </r>
    <rPh sb="6" eb="8">
      <t>タンキュウ</t>
    </rPh>
    <rPh sb="31" eb="33">
      <t>ミトオ</t>
    </rPh>
    <rPh sb="36" eb="40">
      <t>セイブツシュウダン</t>
    </rPh>
    <rPh sb="41" eb="44">
      <t>イデンテキ</t>
    </rPh>
    <rPh sb="45" eb="47">
      <t>ヘンカ</t>
    </rPh>
    <rPh sb="48" eb="49">
      <t>ショウ</t>
    </rPh>
    <rPh sb="54" eb="56">
      <t>シンカ</t>
    </rPh>
    <rPh sb="57" eb="58">
      <t>オ</t>
    </rPh>
    <rPh sb="68" eb="72">
      <t>イデンシザ</t>
    </rPh>
    <rPh sb="73" eb="78">
      <t>タイリツイデンシ</t>
    </rPh>
    <rPh sb="83" eb="85">
      <t>バアイ</t>
    </rPh>
    <rPh sb="86" eb="87">
      <t>ト</t>
    </rPh>
    <rPh sb="88" eb="89">
      <t>ア</t>
    </rPh>
    <rPh sb="93" eb="96">
      <t>セイブツシュ</t>
    </rPh>
    <rPh sb="97" eb="100">
      <t>シュウダンチュウ</t>
    </rPh>
    <rPh sb="101" eb="102">
      <t>フク</t>
    </rPh>
    <rPh sb="107" eb="112">
      <t>タイリツイデンシ</t>
    </rPh>
    <rPh sb="113" eb="115">
      <t>ワリアイ</t>
    </rPh>
    <rPh sb="116" eb="121">
      <t>イデンシヒンド</t>
    </rPh>
    <rPh sb="123" eb="125">
      <t>ヘンカ</t>
    </rPh>
    <rPh sb="127" eb="129">
      <t>ヨウイン</t>
    </rPh>
    <rPh sb="133" eb="134">
      <t>カンガ</t>
    </rPh>
    <phoneticPr fontId="5"/>
  </si>
  <si>
    <t>遺伝子頻度の変化について話し合いをし，主体的に関わり合い活動しようとしている。</t>
    <rPh sb="0" eb="5">
      <t>イデンシヒンド</t>
    </rPh>
    <rPh sb="6" eb="8">
      <t>ヘンカ</t>
    </rPh>
    <rPh sb="12" eb="13">
      <t>ハナ</t>
    </rPh>
    <rPh sb="14" eb="15">
      <t>ア</t>
    </rPh>
    <rPh sb="19" eb="22">
      <t>シュタイテキ</t>
    </rPh>
    <rPh sb="23" eb="24">
      <t>カカ</t>
    </rPh>
    <rPh sb="26" eb="27">
      <t>ア</t>
    </rPh>
    <rPh sb="28" eb="30">
      <t>カツドウ</t>
    </rPh>
    <phoneticPr fontId="5"/>
  </si>
  <si>
    <t>遺伝子頻度の変化について興味をもち，話し合い活動では積極的に議論して，解決のための見通しをもってそのしくみを推測しようしている。</t>
    <rPh sb="0" eb="5">
      <t>イデンシヒンド</t>
    </rPh>
    <rPh sb="6" eb="8">
      <t>ヘンカ</t>
    </rPh>
    <phoneticPr fontId="5"/>
  </si>
  <si>
    <t>遺伝子頻度の変化に興味をもち，話し合い活動に参加している。</t>
    <rPh sb="0" eb="5">
      <t>イデンシヒンド</t>
    </rPh>
    <rPh sb="6" eb="8">
      <t>ヘンカ</t>
    </rPh>
    <phoneticPr fontId="5"/>
  </si>
  <si>
    <t>生物集団の大きさや環境に着目するように促し，話し合い活動に参加させる。</t>
    <rPh sb="0" eb="2">
      <t>セイブツ</t>
    </rPh>
    <rPh sb="2" eb="4">
      <t>シュウダン</t>
    </rPh>
    <rPh sb="5" eb="6">
      <t>オオ</t>
    </rPh>
    <rPh sb="9" eb="11">
      <t>カンキョウ</t>
    </rPh>
    <rPh sb="12" eb="14">
      <t>チャクモク</t>
    </rPh>
    <rPh sb="19" eb="20">
      <t>ウナガ</t>
    </rPh>
    <rPh sb="22" eb="23">
      <t>ハナ</t>
    </rPh>
    <rPh sb="24" eb="25">
      <t>ア</t>
    </rPh>
    <rPh sb="26" eb="28">
      <t>カツドウ</t>
    </rPh>
    <rPh sb="29" eb="31">
      <t>サンカ</t>
    </rPh>
    <phoneticPr fontId="5"/>
  </si>
  <si>
    <r>
      <t>【</t>
    </r>
    <r>
      <rPr>
        <b/>
        <sz val="11"/>
        <color theme="1"/>
        <rFont val="游ゴシック"/>
        <family val="3"/>
        <charset val="128"/>
        <scheme val="minor"/>
      </rPr>
      <t>活動</t>
    </r>
    <r>
      <rPr>
        <sz val="11"/>
        <color theme="1"/>
        <rFont val="游ゴシック"/>
        <family val="3"/>
        <charset val="128"/>
        <scheme val="minor"/>
      </rPr>
      <t>】
実験を行う。</t>
    </r>
    <rPh sb="1" eb="3">
      <t>カツドウ</t>
    </rPh>
    <rPh sb="5" eb="7">
      <t>ジッケン</t>
    </rPh>
    <phoneticPr fontId="5"/>
  </si>
  <si>
    <t>実験1 では袋の中のボールの数が多いほど遺伝子頻度が変化しにくいことを理解している。実験2 では取り出されたボールの数が，実験3 では取り出されたボールの色の比率が遺伝子頻度に影響を与えていることを理解している。</t>
    <phoneticPr fontId="5"/>
  </si>
  <si>
    <t>実験1 では袋の中のボールの数が多いほど遺伝子頻度が変化しにくいことを理解している。実験2 では取り出されたボールの数が，実験3 では取り出されたボールの色の比率が遺伝子頻度に影響を与えていることを理解している。</t>
    <phoneticPr fontId="5"/>
  </si>
  <si>
    <t>実験1 ～3 を行い，遺伝子頻度に変化があることを理解している。</t>
    <rPh sb="0" eb="2">
      <t>ジッケン</t>
    </rPh>
    <rPh sb="8" eb="9">
      <t>オコナ</t>
    </rPh>
    <rPh sb="11" eb="16">
      <t>イデンシヒンド</t>
    </rPh>
    <rPh sb="17" eb="19">
      <t>ヘンカ</t>
    </rPh>
    <rPh sb="25" eb="27">
      <t>リカイ</t>
    </rPh>
    <phoneticPr fontId="5"/>
  </si>
  <si>
    <t>実験1 ～3 の条件をよく理解させ，実験の条件が遺伝子頻度の変化に影響を与えているかどうかを考えさせる。</t>
    <rPh sb="0" eb="2">
      <t>ジッケン</t>
    </rPh>
    <rPh sb="8" eb="10">
      <t>ジョウケン</t>
    </rPh>
    <rPh sb="13" eb="15">
      <t>リカイ</t>
    </rPh>
    <rPh sb="18" eb="20">
      <t>ジッケン</t>
    </rPh>
    <rPh sb="21" eb="23">
      <t>ジョウケン</t>
    </rPh>
    <rPh sb="24" eb="29">
      <t>イデンシヒンド</t>
    </rPh>
    <rPh sb="30" eb="32">
      <t>ヘンカ</t>
    </rPh>
    <rPh sb="33" eb="35">
      <t>エイキョウ</t>
    </rPh>
    <rPh sb="36" eb="37">
      <t>アタ</t>
    </rPh>
    <rPh sb="46" eb="47">
      <t>カンガ</t>
    </rPh>
    <phoneticPr fontId="5"/>
  </si>
  <si>
    <r>
      <rPr>
        <b/>
        <sz val="11"/>
        <color theme="1"/>
        <rFont val="游ゴシック"/>
        <family val="3"/>
        <charset val="128"/>
        <scheme val="minor"/>
      </rPr>
      <t>【整理・考察】</t>
    </r>
    <r>
      <rPr>
        <sz val="11"/>
        <color theme="1"/>
        <rFont val="游ゴシック"/>
        <family val="3"/>
        <charset val="128"/>
        <scheme val="minor"/>
      </rPr>
      <t xml:space="preserve">
各実験結果に基づいて，それぞれの考察を行う。</t>
    </r>
    <rPh sb="1" eb="3">
      <t>セイリ</t>
    </rPh>
    <rPh sb="4" eb="6">
      <t>コウサツ</t>
    </rPh>
    <rPh sb="8" eb="9">
      <t>カク</t>
    </rPh>
    <rPh sb="9" eb="11">
      <t>ジッケン</t>
    </rPh>
    <rPh sb="11" eb="13">
      <t>ケッカ</t>
    </rPh>
    <rPh sb="24" eb="26">
      <t>コウサツ</t>
    </rPh>
    <phoneticPr fontId="5"/>
  </si>
  <si>
    <t>実験2 より，生物の集団が小さいと遺伝的浮動の影響が大きく遺伝子頻度が変化しやすいということを説明できる。また，実験3 より，自然選択によっても遺伝子頻度が変化しやすいということを説明できる。</t>
    <rPh sb="47" eb="49">
      <t>セツメイ</t>
    </rPh>
    <rPh sb="90" eb="92">
      <t>セツメイ</t>
    </rPh>
    <phoneticPr fontId="5"/>
  </si>
  <si>
    <t>考察について答えることができ，実験2 より，生物の集団が小さいと遺伝的浮動の影響が大きく遺伝子頻度が変化しやすいということを説明できる。また，実験3 より，自然選択によっても遺伝子頻度が変化しやすいということを説明できる。これらの遺伝子頻度の変化によって進化が起こることを理解している。</t>
    <rPh sb="115" eb="120">
      <t>イデンシヒンド</t>
    </rPh>
    <rPh sb="121" eb="123">
      <t>ヘンカ</t>
    </rPh>
    <rPh sb="127" eb="129">
      <t>シンカ</t>
    </rPh>
    <rPh sb="130" eb="131">
      <t>オ</t>
    </rPh>
    <rPh sb="136" eb="138">
      <t>リカイ</t>
    </rPh>
    <phoneticPr fontId="5"/>
  </si>
  <si>
    <t>考察について答えることができ，実験2 より，生物の集団が小さいと遺伝的浮動の影響が大きく遺伝子頻度が変化しやすいということを説明できる。また，実験3 より，自然選択によっても遺伝子頻度が変化しやすいということを説明できる。</t>
    <phoneticPr fontId="5"/>
  </si>
  <si>
    <t>遺伝的浮動と自然選択について説明し，実験2 や実験3 で生じた遺伝子頻度の変化の原因がそれぞれどちらにあたるかを考えさせる。</t>
    <rPh sb="0" eb="5">
      <t>イデンテキフドウ</t>
    </rPh>
    <rPh sb="6" eb="10">
      <t>シゼンセンタク</t>
    </rPh>
    <rPh sb="14" eb="16">
      <t>セツメイ</t>
    </rPh>
    <rPh sb="18" eb="20">
      <t>ジッケン</t>
    </rPh>
    <rPh sb="23" eb="25">
      <t>ジッケン</t>
    </rPh>
    <rPh sb="28" eb="29">
      <t>ショウ</t>
    </rPh>
    <rPh sb="31" eb="36">
      <t>イデンシヒンド</t>
    </rPh>
    <rPh sb="37" eb="39">
      <t>ヘンカ</t>
    </rPh>
    <rPh sb="40" eb="42">
      <t>ゲンイン</t>
    </rPh>
    <rPh sb="56" eb="57">
      <t>カンガ</t>
    </rPh>
    <phoneticPr fontId="5"/>
  </si>
  <si>
    <t>探究4|1</t>
    <rPh sb="0" eb="2">
      <t>タンキュウ</t>
    </rPh>
    <phoneticPr fontId="5"/>
  </si>
  <si>
    <r>
      <rPr>
        <b/>
        <u/>
        <sz val="11"/>
        <color theme="1"/>
        <rFont val="游ゴシック"/>
        <family val="3"/>
        <charset val="128"/>
        <scheme val="minor"/>
      </rPr>
      <t xml:space="preserve">p. 76 探究「系統樹の作成」
</t>
    </r>
    <r>
      <rPr>
        <sz val="11"/>
        <color theme="1"/>
        <rFont val="游ゴシック"/>
        <family val="3"/>
        <charset val="128"/>
        <scheme val="minor"/>
      </rPr>
      <t xml:space="preserve">
生物の系統の推定法について取り上げ，ここではDNA配列の違いから系統樹を作成する方法の１つを学ぶ。</t>
    </r>
    <rPh sb="6" eb="8">
      <t>タンキュウ</t>
    </rPh>
    <rPh sb="9" eb="12">
      <t>ケイトウジュ</t>
    </rPh>
    <rPh sb="13" eb="15">
      <t>サクセイ</t>
    </rPh>
    <rPh sb="18" eb="20">
      <t>セイブツ</t>
    </rPh>
    <rPh sb="21" eb="23">
      <t>ケイトウ</t>
    </rPh>
    <rPh sb="24" eb="27">
      <t>スイテイホウ</t>
    </rPh>
    <rPh sb="31" eb="32">
      <t>ト</t>
    </rPh>
    <rPh sb="33" eb="34">
      <t>ア</t>
    </rPh>
    <rPh sb="43" eb="45">
      <t>ハイレツ</t>
    </rPh>
    <rPh sb="46" eb="47">
      <t>チガ</t>
    </rPh>
    <rPh sb="50" eb="53">
      <t>ケイトウジュ</t>
    </rPh>
    <rPh sb="54" eb="56">
      <t>サクセイ</t>
    </rPh>
    <rPh sb="58" eb="60">
      <t>ホウホウ</t>
    </rPh>
    <rPh sb="64" eb="65">
      <t>マナ</t>
    </rPh>
    <phoneticPr fontId="5"/>
  </si>
  <si>
    <t>主体</t>
    <phoneticPr fontId="5"/>
  </si>
  <si>
    <t>生物の系統について話し合いをし，主体的に関わり合い活動しようとしている。</t>
    <rPh sb="0" eb="2">
      <t>セイブツ</t>
    </rPh>
    <rPh sb="3" eb="5">
      <t>ケイトウ</t>
    </rPh>
    <rPh sb="9" eb="10">
      <t>ハナ</t>
    </rPh>
    <rPh sb="11" eb="12">
      <t>ア</t>
    </rPh>
    <rPh sb="16" eb="19">
      <t>シュタイテキ</t>
    </rPh>
    <rPh sb="20" eb="21">
      <t>カカ</t>
    </rPh>
    <rPh sb="23" eb="24">
      <t>ア</t>
    </rPh>
    <rPh sb="25" eb="27">
      <t>カツドウ</t>
    </rPh>
    <phoneticPr fontId="5"/>
  </si>
  <si>
    <t>生物の系統について興味をもち，話し合い活動では積極的に議論して，系統樹の作成方法を積極的に学ぼうとしている。</t>
    <rPh sb="0" eb="2">
      <t>セイブツ</t>
    </rPh>
    <rPh sb="3" eb="5">
      <t>ケイトウ</t>
    </rPh>
    <rPh sb="32" eb="35">
      <t>ケイトウジュ</t>
    </rPh>
    <rPh sb="36" eb="40">
      <t>サクセイホウホウ</t>
    </rPh>
    <rPh sb="41" eb="44">
      <t>セッキョクテキ</t>
    </rPh>
    <rPh sb="45" eb="46">
      <t>マナ</t>
    </rPh>
    <phoneticPr fontId="5"/>
  </si>
  <si>
    <t>生物の系統に興味をもち，話し合い活動に参加している。</t>
    <rPh sb="0" eb="2">
      <t>セイブツ</t>
    </rPh>
    <rPh sb="3" eb="5">
      <t>ケイトウ</t>
    </rPh>
    <phoneticPr fontId="5"/>
  </si>
  <si>
    <t>塩基配列の違いが少ないほど近縁であることを理解させ，話し合い活動に参加させる。</t>
    <rPh sb="0" eb="2">
      <t>エンキ</t>
    </rPh>
    <rPh sb="2" eb="4">
      <t>ハイレツ</t>
    </rPh>
    <rPh sb="5" eb="6">
      <t>チガ</t>
    </rPh>
    <rPh sb="8" eb="9">
      <t>スク</t>
    </rPh>
    <rPh sb="13" eb="15">
      <t>キンエン</t>
    </rPh>
    <rPh sb="21" eb="23">
      <t>リカイ</t>
    </rPh>
    <rPh sb="26" eb="27">
      <t>ハナ</t>
    </rPh>
    <rPh sb="28" eb="29">
      <t>ア</t>
    </rPh>
    <rPh sb="30" eb="32">
      <t>カツドウ</t>
    </rPh>
    <rPh sb="33" eb="35">
      <t>サンカ</t>
    </rPh>
    <phoneticPr fontId="5"/>
  </si>
  <si>
    <r>
      <t>【</t>
    </r>
    <r>
      <rPr>
        <b/>
        <sz val="11"/>
        <color theme="1"/>
        <rFont val="游ゴシック"/>
        <family val="3"/>
        <charset val="128"/>
        <scheme val="minor"/>
      </rPr>
      <t>活動</t>
    </r>
    <r>
      <rPr>
        <sz val="11"/>
        <color theme="1"/>
        <rFont val="游ゴシック"/>
        <family val="3"/>
        <charset val="128"/>
        <scheme val="minor"/>
      </rPr>
      <t>】
資料に基づいて，分析①～⑦を行う。</t>
    </r>
    <rPh sb="1" eb="3">
      <t>カツドウ</t>
    </rPh>
    <rPh sb="5" eb="7">
      <t>シリョウ</t>
    </rPh>
    <rPh sb="8" eb="9">
      <t>モト</t>
    </rPh>
    <rPh sb="13" eb="15">
      <t>ブンセキ</t>
    </rPh>
    <phoneticPr fontId="5"/>
  </si>
  <si>
    <t>DNAの塩基配列を比較することで，系統の推定を行い系統樹を作成できる。</t>
    <rPh sb="23" eb="24">
      <t>オコナ</t>
    </rPh>
    <rPh sb="25" eb="28">
      <t>ケイトウジュ</t>
    </rPh>
    <rPh sb="29" eb="31">
      <t>サクセイ</t>
    </rPh>
    <phoneticPr fontId="5"/>
  </si>
  <si>
    <t>分析①～⑦を行い，DNAの塩基配列を比較することで，系統の推定を行い，進化距離を計算し系統樹を作成している。</t>
    <rPh sb="0" eb="2">
      <t>ブンセキ</t>
    </rPh>
    <rPh sb="6" eb="7">
      <t>オコナ</t>
    </rPh>
    <rPh sb="26" eb="28">
      <t>ケイトウ</t>
    </rPh>
    <rPh sb="29" eb="31">
      <t>スイテイ</t>
    </rPh>
    <rPh sb="32" eb="33">
      <t>オコナ</t>
    </rPh>
    <rPh sb="35" eb="39">
      <t>シンカキョリ</t>
    </rPh>
    <rPh sb="40" eb="42">
      <t>ケイサン</t>
    </rPh>
    <rPh sb="43" eb="46">
      <t>ケイトウジュ</t>
    </rPh>
    <rPh sb="47" eb="49">
      <t>サクセイ</t>
    </rPh>
    <phoneticPr fontId="5"/>
  </si>
  <si>
    <t>分析①～⑦を行い，DNAの塩基配列を比較することで，系統の推定を行い，系統樹を作成している。</t>
    <rPh sb="35" eb="38">
      <t>ケイトウジュ</t>
    </rPh>
    <rPh sb="39" eb="41">
      <t>サクセイ</t>
    </rPh>
    <phoneticPr fontId="5"/>
  </si>
  <si>
    <t>分析①～⑦で行う作業をよく理解させ，系統樹を作成させる。</t>
    <rPh sb="0" eb="2">
      <t>ブンセキ</t>
    </rPh>
    <rPh sb="6" eb="7">
      <t>オコナ</t>
    </rPh>
    <rPh sb="8" eb="10">
      <t>サギョウ</t>
    </rPh>
    <rPh sb="13" eb="15">
      <t>リカイ</t>
    </rPh>
    <rPh sb="18" eb="21">
      <t>ケイトウジュ</t>
    </rPh>
    <rPh sb="22" eb="24">
      <t>サクセイ</t>
    </rPh>
    <phoneticPr fontId="5"/>
  </si>
  <si>
    <r>
      <rPr>
        <b/>
        <sz val="11"/>
        <color theme="1"/>
        <rFont val="游ゴシック"/>
        <family val="3"/>
        <charset val="128"/>
        <scheme val="minor"/>
      </rPr>
      <t>【整理・考察】</t>
    </r>
    <r>
      <rPr>
        <sz val="11"/>
        <color theme="1"/>
        <rFont val="游ゴシック"/>
        <family val="3"/>
        <charset val="128"/>
        <scheme val="minor"/>
      </rPr>
      <t xml:space="preserve">
分析に基づいて，考察を行う。</t>
    </r>
    <rPh sb="1" eb="3">
      <t>セイリ</t>
    </rPh>
    <rPh sb="4" eb="6">
      <t>コウサツ</t>
    </rPh>
    <rPh sb="8" eb="10">
      <t>ブンセキ</t>
    </rPh>
    <rPh sb="16" eb="18">
      <t>コウサツ</t>
    </rPh>
    <phoneticPr fontId="5"/>
  </si>
  <si>
    <t>分子系統樹は，形態や発生様式だけでは比較が難しい近縁な生物間や，系統が非常に離れている生物間でも類縁関係を調べることができるということが理解できる。</t>
    <rPh sb="48" eb="50">
      <t>ルイエン</t>
    </rPh>
    <rPh sb="68" eb="70">
      <t>リカイ</t>
    </rPh>
    <phoneticPr fontId="5"/>
  </si>
  <si>
    <t>考察について答えることができ，分子系統樹は，形態や発生様式だけでは比較が難しい近縁な生物間や，系統が非常に離れている生物間でも類縁関係を調べることができるということを理解している。</t>
    <rPh sb="63" eb="65">
      <t>ルイエン</t>
    </rPh>
    <phoneticPr fontId="5"/>
  </si>
  <si>
    <t>考察について答えることができている。</t>
    <phoneticPr fontId="5"/>
  </si>
  <si>
    <t>進化距離の計算の仕方を理解させ，１つの塩基が置換するのにかかる時間を計算させる。</t>
    <rPh sb="0" eb="4">
      <t>シンカキョリ</t>
    </rPh>
    <rPh sb="5" eb="7">
      <t>ケイサン</t>
    </rPh>
    <rPh sb="8" eb="10">
      <t>シカタ</t>
    </rPh>
    <rPh sb="11" eb="13">
      <t>リカイ</t>
    </rPh>
    <rPh sb="19" eb="21">
      <t>エンキ</t>
    </rPh>
    <rPh sb="22" eb="24">
      <t>チカン</t>
    </rPh>
    <rPh sb="31" eb="33">
      <t>ジカン</t>
    </rPh>
    <rPh sb="34" eb="36">
      <t>ケイサン</t>
    </rPh>
    <phoneticPr fontId="5"/>
  </si>
  <si>
    <t>探究4|2</t>
    <rPh sb="0" eb="2">
      <t>タンキュウ</t>
    </rPh>
    <phoneticPr fontId="5"/>
  </si>
  <si>
    <r>
      <rPr>
        <b/>
        <u/>
        <sz val="11"/>
        <color theme="1"/>
        <rFont val="游ゴシック"/>
        <family val="3"/>
        <charset val="128"/>
        <scheme val="minor"/>
      </rPr>
      <t xml:space="preserve">p. 100 探究「ヒトへの進化と直立二足歩行」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人類の起源についてふれ，ヒトへの進化がどのような順序で起こったのか，また，直立二足歩行をする生物の形態的特徴について考えさせる。</t>
    </r>
    <rPh sb="7" eb="9">
      <t>タンキュウ</t>
    </rPh>
    <rPh sb="14" eb="16">
      <t>シンカ</t>
    </rPh>
    <rPh sb="17" eb="23">
      <t>チョクリツニソクホコウ</t>
    </rPh>
    <rPh sb="27" eb="29">
      <t>ミトオ</t>
    </rPh>
    <rPh sb="32" eb="34">
      <t>ジンルイ</t>
    </rPh>
    <rPh sb="35" eb="37">
      <t>キゲン</t>
    </rPh>
    <rPh sb="48" eb="50">
      <t>シンカ</t>
    </rPh>
    <rPh sb="56" eb="58">
      <t>ジュンジョ</t>
    </rPh>
    <rPh sb="59" eb="60">
      <t>オ</t>
    </rPh>
    <rPh sb="69" eb="71">
      <t>チョクリツ</t>
    </rPh>
    <rPh sb="71" eb="72">
      <t>ニ</t>
    </rPh>
    <rPh sb="72" eb="73">
      <t>ソク</t>
    </rPh>
    <rPh sb="73" eb="75">
      <t>ホコウ</t>
    </rPh>
    <rPh sb="78" eb="80">
      <t>セイブツ</t>
    </rPh>
    <rPh sb="81" eb="83">
      <t>ケイタイ</t>
    </rPh>
    <rPh sb="83" eb="84">
      <t>テキ</t>
    </rPh>
    <rPh sb="84" eb="86">
      <t>トクチョウ</t>
    </rPh>
    <rPh sb="90" eb="91">
      <t>カンガ</t>
    </rPh>
    <phoneticPr fontId="5"/>
  </si>
  <si>
    <t>主体</t>
    <phoneticPr fontId="5"/>
  </si>
  <si>
    <t>人類の起源と進化について話し合いをし，主体的に関わり合い活動しようとしている。</t>
    <rPh sb="0" eb="2">
      <t>ジンルイ</t>
    </rPh>
    <rPh sb="3" eb="5">
      <t>キゲン</t>
    </rPh>
    <rPh sb="6" eb="8">
      <t>シンカ</t>
    </rPh>
    <rPh sb="12" eb="13">
      <t>ハナ</t>
    </rPh>
    <rPh sb="14" eb="15">
      <t>ア</t>
    </rPh>
    <rPh sb="19" eb="22">
      <t>シュタイテキ</t>
    </rPh>
    <rPh sb="23" eb="24">
      <t>カカ</t>
    </rPh>
    <rPh sb="26" eb="27">
      <t>ア</t>
    </rPh>
    <rPh sb="28" eb="30">
      <t>カツドウ</t>
    </rPh>
    <phoneticPr fontId="5"/>
  </si>
  <si>
    <t>人類の起源と進化について興味をもち，話し合い活動では積極的に議論して，解決のための見通しをもってそのしくみを推測しようしている。</t>
    <rPh sb="0" eb="2">
      <t>ジンルイ</t>
    </rPh>
    <rPh sb="3" eb="5">
      <t>キゲン</t>
    </rPh>
    <rPh sb="6" eb="8">
      <t>シンカ</t>
    </rPh>
    <phoneticPr fontId="5"/>
  </si>
  <si>
    <t>人類の起源と進化について興味をもち，話し合い活動に参加している。</t>
    <rPh sb="0" eb="2">
      <t>ジンルイ</t>
    </rPh>
    <rPh sb="3" eb="5">
      <t>キゲン</t>
    </rPh>
    <rPh sb="6" eb="8">
      <t>シンカ</t>
    </rPh>
    <phoneticPr fontId="5"/>
  </si>
  <si>
    <t>資料を見て，ヒトとチンパンジーの違いに着目するように促し，話し合い活動に参加させる。</t>
    <rPh sb="0" eb="2">
      <t>シリョウ</t>
    </rPh>
    <rPh sb="3" eb="4">
      <t>ミ</t>
    </rPh>
    <rPh sb="16" eb="17">
      <t>チガ</t>
    </rPh>
    <rPh sb="19" eb="21">
      <t>チャクモク</t>
    </rPh>
    <rPh sb="26" eb="27">
      <t>ウナガ</t>
    </rPh>
    <rPh sb="29" eb="30">
      <t>ハナ</t>
    </rPh>
    <rPh sb="31" eb="32">
      <t>ア</t>
    </rPh>
    <rPh sb="33" eb="35">
      <t>カツドウ</t>
    </rPh>
    <rPh sb="36" eb="38">
      <t>サンカ</t>
    </rPh>
    <phoneticPr fontId="5"/>
  </si>
  <si>
    <r>
      <t>【</t>
    </r>
    <r>
      <rPr>
        <b/>
        <sz val="11"/>
        <color theme="1"/>
        <rFont val="游ゴシック"/>
        <family val="3"/>
        <charset val="128"/>
        <scheme val="minor"/>
      </rPr>
      <t>活動</t>
    </r>
    <r>
      <rPr>
        <sz val="11"/>
        <color theme="1"/>
        <rFont val="游ゴシック"/>
        <family val="3"/>
        <charset val="128"/>
        <scheme val="minor"/>
      </rPr>
      <t>】
資料に基づいて，分析①～④を行う。</t>
    </r>
    <rPh sb="1" eb="3">
      <t>カツドウ</t>
    </rPh>
    <rPh sb="5" eb="7">
      <t>シリョウ</t>
    </rPh>
    <rPh sb="8" eb="9">
      <t>モト</t>
    </rPh>
    <rPh sb="13" eb="15">
      <t>ブンセキ</t>
    </rPh>
    <phoneticPr fontId="5"/>
  </si>
  <si>
    <t>人類は他の類人猿と比較して，直立二足歩行を行うことに伴い，体のつくりに違いが生じたことを理解できる。</t>
    <phoneticPr fontId="5"/>
  </si>
  <si>
    <t>分析①～④について答え，人類は他の類人猿と比較して，直立二足歩行を行うことに伴い，体のつくりに違いが生じたことを理解している。</t>
    <phoneticPr fontId="5"/>
  </si>
  <si>
    <t>分析①〜④について答えることはできなかったが，人類は他の類人猿と比較して，直立二足歩行を行うことに伴い，体のつくりに違いが生じたことを理解している。</t>
    <phoneticPr fontId="5"/>
  </si>
  <si>
    <t>チンパンジーの歩き方を真似させるなどして，ヒトの歩き方との違いを考えさせる。</t>
    <rPh sb="7" eb="8">
      <t>アル</t>
    </rPh>
    <rPh sb="9" eb="10">
      <t>カタ</t>
    </rPh>
    <rPh sb="11" eb="13">
      <t>マネ</t>
    </rPh>
    <rPh sb="24" eb="25">
      <t>アル</t>
    </rPh>
    <rPh sb="26" eb="27">
      <t>カタ</t>
    </rPh>
    <rPh sb="29" eb="30">
      <t>チガ</t>
    </rPh>
    <rPh sb="32" eb="33">
      <t>カンガ</t>
    </rPh>
    <phoneticPr fontId="5"/>
  </si>
  <si>
    <r>
      <rPr>
        <b/>
        <sz val="11"/>
        <color theme="1"/>
        <rFont val="游ゴシック"/>
        <family val="3"/>
        <charset val="128"/>
        <scheme val="minor"/>
      </rPr>
      <t>【整理・考察】</t>
    </r>
    <r>
      <rPr>
        <sz val="11"/>
        <color theme="1"/>
        <rFont val="游ゴシック"/>
        <family val="3"/>
        <charset val="128"/>
        <scheme val="minor"/>
      </rPr>
      <t xml:space="preserve">
資料・分析に基づいて，考察を行う。</t>
    </r>
    <rPh sb="1" eb="3">
      <t>セイリ</t>
    </rPh>
    <rPh sb="4" eb="6">
      <t>コウサツ</t>
    </rPh>
    <rPh sb="8" eb="10">
      <t>シリョウ</t>
    </rPh>
    <rPh sb="11" eb="13">
      <t>ブンセキ</t>
    </rPh>
    <rPh sb="19" eb="21">
      <t>コウサツ</t>
    </rPh>
    <phoneticPr fontId="5"/>
  </si>
  <si>
    <t>人類の骨格の特徴を理解し，A.アファレンシスの歩き方について説明することができる。また，A.アファレンシスの生活環境について見出すことができる。</t>
    <phoneticPr fontId="5"/>
  </si>
  <si>
    <t>考察①，②について答え，人類の骨格の特徴を理解し，A.アファレンシスの歩き方について説明している。また，A.アファレンシスの生活環境について見出すことができている。</t>
    <phoneticPr fontId="5"/>
  </si>
  <si>
    <t>考察①について考え，人類の骨格の特徴を理解し，A.アファレンシスの歩き方について説明している。</t>
    <phoneticPr fontId="5"/>
  </si>
  <si>
    <t>ヒトとA.アファレンシスの骨格の共通の特徴について着目させ，考察について考えさせる。</t>
    <rPh sb="13" eb="15">
      <t>コッカク</t>
    </rPh>
    <rPh sb="16" eb="18">
      <t>キョウツウ</t>
    </rPh>
    <rPh sb="19" eb="21">
      <t>トクチョウ</t>
    </rPh>
    <rPh sb="25" eb="27">
      <t>チャクモク</t>
    </rPh>
    <rPh sb="30" eb="32">
      <t>コウサツ</t>
    </rPh>
    <rPh sb="36" eb="37">
      <t>カンガ</t>
    </rPh>
    <phoneticPr fontId="5"/>
  </si>
  <si>
    <t>探究5|1</t>
    <rPh sb="0" eb="2">
      <t>タンキュウ</t>
    </rPh>
    <phoneticPr fontId="5"/>
  </si>
  <si>
    <r>
      <rPr>
        <b/>
        <u/>
        <sz val="11"/>
        <color theme="1"/>
        <rFont val="游ゴシック"/>
        <family val="3"/>
        <charset val="128"/>
        <scheme val="minor"/>
      </rPr>
      <t xml:space="preserve">p. 112 探究「細胞膜はどのような構造をしているのだろう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細胞膜の主要な構成成分がリン脂質であることにふれ，リン脂質とセッケンの分子が似ていることに着目し，セッケンの分子の性質から細胞膜の構造について考えさせる。</t>
    </r>
    <rPh sb="7" eb="9">
      <t>タンキュウ</t>
    </rPh>
    <rPh sb="40" eb="43">
      <t>サイボウマク</t>
    </rPh>
    <rPh sb="44" eb="46">
      <t>シュヨウ</t>
    </rPh>
    <rPh sb="47" eb="51">
      <t>コウセイセイブン</t>
    </rPh>
    <rPh sb="54" eb="56">
      <t>シシツ</t>
    </rPh>
    <rPh sb="67" eb="69">
      <t>シシツ</t>
    </rPh>
    <rPh sb="75" eb="77">
      <t>ブンシ</t>
    </rPh>
    <rPh sb="78" eb="79">
      <t>ニ</t>
    </rPh>
    <rPh sb="85" eb="87">
      <t>チャクモク</t>
    </rPh>
    <rPh sb="94" eb="96">
      <t>ブンシ</t>
    </rPh>
    <rPh sb="97" eb="99">
      <t>セイシツ</t>
    </rPh>
    <rPh sb="101" eb="104">
      <t>サイボウマク</t>
    </rPh>
    <rPh sb="105" eb="107">
      <t>コウゾウ</t>
    </rPh>
    <rPh sb="111" eb="112">
      <t>カンガミトオジンルイキゲンシンカジュンジョオチョクリツニソクホコウセイブツケイタイテキトクチョウカンガ</t>
    </rPh>
    <phoneticPr fontId="5"/>
  </si>
  <si>
    <t>細胞膜の構造について話し合いをし，主体的に関わり合い活動しようとしている。</t>
    <rPh sb="0" eb="3">
      <t>サイボウマク</t>
    </rPh>
    <rPh sb="4" eb="6">
      <t>コウゾウ</t>
    </rPh>
    <rPh sb="10" eb="11">
      <t>ハナ</t>
    </rPh>
    <rPh sb="12" eb="13">
      <t>ア</t>
    </rPh>
    <rPh sb="17" eb="20">
      <t>シュタイテキ</t>
    </rPh>
    <rPh sb="21" eb="22">
      <t>カカ</t>
    </rPh>
    <rPh sb="24" eb="25">
      <t>ア</t>
    </rPh>
    <rPh sb="26" eb="28">
      <t>カツドウ</t>
    </rPh>
    <phoneticPr fontId="5"/>
  </si>
  <si>
    <t>細胞膜の構造について興味をもち，話し合い活動では積極的に議論して，解決のための見通しをもってそのしくみを推測しようしている。</t>
    <rPh sb="0" eb="3">
      <t>サイボウマク</t>
    </rPh>
    <rPh sb="4" eb="6">
      <t>コウゾウ</t>
    </rPh>
    <phoneticPr fontId="5"/>
  </si>
  <si>
    <t>細胞膜の構造について興味をもち，話し合い活動に参加している。</t>
    <rPh sb="0" eb="3">
      <t>サイボウマク</t>
    </rPh>
    <rPh sb="4" eb="6">
      <t>コウゾウ</t>
    </rPh>
    <phoneticPr fontId="5"/>
  </si>
  <si>
    <t>資料を見て，セッケンの分子の構造に着目するように促し，話し合い活動に参加させる。</t>
    <rPh sb="0" eb="2">
      <t>シリョウ</t>
    </rPh>
    <rPh sb="3" eb="4">
      <t>ミ</t>
    </rPh>
    <rPh sb="11" eb="13">
      <t>ブンシ</t>
    </rPh>
    <rPh sb="14" eb="16">
      <t>コウゾウ</t>
    </rPh>
    <rPh sb="17" eb="19">
      <t>チャクモク</t>
    </rPh>
    <rPh sb="24" eb="25">
      <t>ウナガ</t>
    </rPh>
    <rPh sb="27" eb="28">
      <t>ハナ</t>
    </rPh>
    <rPh sb="29" eb="30">
      <t>ア</t>
    </rPh>
    <rPh sb="31" eb="33">
      <t>カツドウ</t>
    </rPh>
    <rPh sb="34" eb="36">
      <t>サンカ</t>
    </rPh>
    <phoneticPr fontId="5"/>
  </si>
  <si>
    <r>
      <t>【</t>
    </r>
    <r>
      <rPr>
        <b/>
        <sz val="11"/>
        <color theme="1"/>
        <rFont val="游ゴシック"/>
        <family val="3"/>
        <charset val="128"/>
        <scheme val="minor"/>
      </rPr>
      <t>活動</t>
    </r>
    <r>
      <rPr>
        <sz val="11"/>
        <color theme="1"/>
        <rFont val="游ゴシック"/>
        <family val="3"/>
        <charset val="128"/>
        <scheme val="minor"/>
      </rPr>
      <t>】
資料に基づいて，分析①，② を行う。</t>
    </r>
    <rPh sb="1" eb="3">
      <t>カツドウ</t>
    </rPh>
    <rPh sb="5" eb="7">
      <t>シリョウ</t>
    </rPh>
    <rPh sb="8" eb="9">
      <t>モト</t>
    </rPh>
    <rPh sb="13" eb="15">
      <t>ブンセキ</t>
    </rPh>
    <phoneticPr fontId="5"/>
  </si>
  <si>
    <t>親水基と疎水基の違いに着目し，シャボン玉の構造が二分子膜構造をとるということを理解している。</t>
    <rPh sb="0" eb="3">
      <t>シンスイキ</t>
    </rPh>
    <rPh sb="4" eb="7">
      <t>ソスイキ</t>
    </rPh>
    <rPh sb="8" eb="9">
      <t>チガ</t>
    </rPh>
    <rPh sb="11" eb="13">
      <t>チャクモク</t>
    </rPh>
    <rPh sb="39" eb="41">
      <t>リカイ</t>
    </rPh>
    <phoneticPr fontId="5"/>
  </si>
  <si>
    <t>分析について答え，親水基と疎水基の違いに着目し，シャボン玉の構造が二分子膜構造をとるということを理解している。</t>
    <rPh sb="0" eb="2">
      <t>ブンセキ</t>
    </rPh>
    <phoneticPr fontId="5"/>
  </si>
  <si>
    <t>分析について答え，親水基と疎水基の違いを理解している。</t>
    <rPh sb="0" eb="2">
      <t>ブンセキ</t>
    </rPh>
    <rPh sb="6" eb="7">
      <t>コタ</t>
    </rPh>
    <rPh sb="9" eb="12">
      <t>シンスイキ</t>
    </rPh>
    <rPh sb="13" eb="16">
      <t>ソスイキ</t>
    </rPh>
    <rPh sb="17" eb="18">
      <t>チガ</t>
    </rPh>
    <rPh sb="20" eb="22">
      <t>リカイ</t>
    </rPh>
    <phoneticPr fontId="5"/>
  </si>
  <si>
    <t>親水基と疎水基がそれぞれどのような物質と親和性が高いのかを理解させる。</t>
    <rPh sb="0" eb="3">
      <t>シンスイキ</t>
    </rPh>
    <rPh sb="4" eb="7">
      <t>ソスイキ</t>
    </rPh>
    <rPh sb="17" eb="19">
      <t>ブッシツ</t>
    </rPh>
    <rPh sb="20" eb="23">
      <t>シンワセイ</t>
    </rPh>
    <rPh sb="24" eb="25">
      <t>タカ</t>
    </rPh>
    <rPh sb="29" eb="31">
      <t>リカイ</t>
    </rPh>
    <phoneticPr fontId="5"/>
  </si>
  <si>
    <r>
      <rPr>
        <b/>
        <sz val="11"/>
        <color theme="1"/>
        <rFont val="游ゴシック"/>
        <family val="3"/>
        <charset val="128"/>
        <scheme val="minor"/>
      </rPr>
      <t>【整理・考察】</t>
    </r>
    <r>
      <rPr>
        <sz val="11"/>
        <color theme="1"/>
        <rFont val="游ゴシック"/>
        <family val="3"/>
        <charset val="128"/>
        <scheme val="minor"/>
      </rPr>
      <t xml:space="preserve">
資料・分析に基づいて，考察を行う。</t>
    </r>
    <rPh sb="1" eb="3">
      <t>セイリ</t>
    </rPh>
    <phoneticPr fontId="5"/>
  </si>
  <si>
    <t>思・判・表</t>
    <phoneticPr fontId="5"/>
  </si>
  <si>
    <t>リン脂質がセッケンと同じように親水基と疎水基をもつことから，細胞膜においてリン脂質が二分子膜構造をとるということを推測し，図示することができる。</t>
    <rPh sb="2" eb="4">
      <t>シシツ</t>
    </rPh>
    <rPh sb="10" eb="11">
      <t>オナ</t>
    </rPh>
    <rPh sb="15" eb="18">
      <t>シンスイキ</t>
    </rPh>
    <rPh sb="19" eb="22">
      <t>ソスイキ</t>
    </rPh>
    <rPh sb="39" eb="41">
      <t>シシツ</t>
    </rPh>
    <rPh sb="57" eb="59">
      <t>スイソク</t>
    </rPh>
    <rPh sb="61" eb="63">
      <t>ズシ</t>
    </rPh>
    <phoneticPr fontId="5"/>
  </si>
  <si>
    <t>考察について答え，リン脂質がセッケンと同じように親水基と疎水基をもつことから，細胞膜においてリン脂質が二分子膜構造をとるということを推測し，図示している。また，その結果，細胞が安定した構造を保つことができることを理解している。</t>
    <rPh sb="0" eb="2">
      <t>コウサツ</t>
    </rPh>
    <rPh sb="66" eb="68">
      <t>スイソク</t>
    </rPh>
    <rPh sb="70" eb="72">
      <t>ズシ</t>
    </rPh>
    <rPh sb="82" eb="84">
      <t>ケッカ</t>
    </rPh>
    <rPh sb="85" eb="87">
      <t>サイボウ</t>
    </rPh>
    <rPh sb="88" eb="90">
      <t>アンテイ</t>
    </rPh>
    <rPh sb="92" eb="94">
      <t>コウゾウ</t>
    </rPh>
    <rPh sb="95" eb="96">
      <t>タモ</t>
    </rPh>
    <rPh sb="106" eb="108">
      <t>リカイ</t>
    </rPh>
    <phoneticPr fontId="5"/>
  </si>
  <si>
    <t>考察について答え，リン脂質がセッケンと同じように親水基と疎水基をもつことから，細胞膜においてリン脂質が二分子膜構造をとるということを推測し，図示している。</t>
    <rPh sb="66" eb="68">
      <t>スイソク</t>
    </rPh>
    <rPh sb="70" eb="72">
      <t>ズシ</t>
    </rPh>
    <phoneticPr fontId="5"/>
  </si>
  <si>
    <t>セッケンと同じように親水基と疎水基をもつことから，図の中で親水基と疎水基はそれぞれどちらを向いて並ぶのかを考えさせる。</t>
    <rPh sb="5" eb="6">
      <t>オナ</t>
    </rPh>
    <rPh sb="10" eb="13">
      <t>シンスイキ</t>
    </rPh>
    <rPh sb="14" eb="17">
      <t>ソスイキ</t>
    </rPh>
    <rPh sb="25" eb="26">
      <t>ズ</t>
    </rPh>
    <rPh sb="27" eb="28">
      <t>ナカ</t>
    </rPh>
    <rPh sb="29" eb="32">
      <t>シンスイキ</t>
    </rPh>
    <rPh sb="33" eb="36">
      <t>ソスイキ</t>
    </rPh>
    <rPh sb="45" eb="46">
      <t>ム</t>
    </rPh>
    <rPh sb="48" eb="49">
      <t>ナラ</t>
    </rPh>
    <rPh sb="53" eb="54">
      <t>カンガ</t>
    </rPh>
    <phoneticPr fontId="5"/>
  </si>
  <si>
    <t>探究5|2</t>
    <rPh sb="0" eb="2">
      <t>タンキュウ</t>
    </rPh>
    <phoneticPr fontId="5"/>
  </si>
  <si>
    <r>
      <rPr>
        <b/>
        <u/>
        <sz val="11"/>
        <color theme="1"/>
        <rFont val="游ゴシック"/>
        <family val="3"/>
        <charset val="128"/>
        <scheme val="minor"/>
      </rPr>
      <t xml:space="preserve">p. 132 探究「タンパク質はどのような性質をもっているだろう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実験を通してタンパク質の性質について学び，タンパク質からなる酵素の特性について考えさせる。</t>
    </r>
    <rPh sb="7" eb="9">
      <t>タンキュウ</t>
    </rPh>
    <rPh sb="37" eb="39">
      <t>ミトオ</t>
    </rPh>
    <rPh sb="42" eb="44">
      <t>ジッケン</t>
    </rPh>
    <rPh sb="45" eb="46">
      <t>トオ</t>
    </rPh>
    <rPh sb="52" eb="53">
      <t>シツ</t>
    </rPh>
    <rPh sb="54" eb="56">
      <t>セイシツ</t>
    </rPh>
    <rPh sb="60" eb="61">
      <t>マナ</t>
    </rPh>
    <rPh sb="67" eb="68">
      <t>シツ</t>
    </rPh>
    <rPh sb="72" eb="74">
      <t>コウソ</t>
    </rPh>
    <rPh sb="75" eb="77">
      <t>トクセイ</t>
    </rPh>
    <rPh sb="81" eb="82">
      <t>カンガ</t>
    </rPh>
    <phoneticPr fontId="5"/>
  </si>
  <si>
    <t>タンパク質の性質について話し合いをし，主体的に関わり合い活動しようとしている。</t>
    <rPh sb="4" eb="5">
      <t>シツ</t>
    </rPh>
    <rPh sb="6" eb="8">
      <t>セイシツ</t>
    </rPh>
    <rPh sb="12" eb="13">
      <t>ハナ</t>
    </rPh>
    <rPh sb="14" eb="15">
      <t>ア</t>
    </rPh>
    <rPh sb="19" eb="22">
      <t>シュタイテキ</t>
    </rPh>
    <rPh sb="23" eb="24">
      <t>カカ</t>
    </rPh>
    <rPh sb="26" eb="27">
      <t>ア</t>
    </rPh>
    <rPh sb="28" eb="30">
      <t>カツドウ</t>
    </rPh>
    <phoneticPr fontId="5"/>
  </si>
  <si>
    <t>タンパク質の性質について興味をもち，話し合い活動では積極的に議論して，解決のための見通しをもってそのしくみを推測しようしている。</t>
    <rPh sb="4" eb="5">
      <t>シツ</t>
    </rPh>
    <rPh sb="6" eb="8">
      <t>セイシツ</t>
    </rPh>
    <phoneticPr fontId="5"/>
  </si>
  <si>
    <t>タンパク質の性質について興味をもち，話し合い活動に参加している。</t>
    <rPh sb="4" eb="5">
      <t>シツ</t>
    </rPh>
    <rPh sb="6" eb="8">
      <t>セイシツ</t>
    </rPh>
    <phoneticPr fontId="5"/>
  </si>
  <si>
    <t>温度を変えるとタンパク質にどのような変化が起こるのかを考えさせ，話し合いや実験に参加させる。</t>
    <rPh sb="0" eb="2">
      <t>オンド</t>
    </rPh>
    <rPh sb="3" eb="4">
      <t>カ</t>
    </rPh>
    <rPh sb="11" eb="12">
      <t>シツ</t>
    </rPh>
    <rPh sb="18" eb="20">
      <t>ヘンカ</t>
    </rPh>
    <rPh sb="21" eb="22">
      <t>オ</t>
    </rPh>
    <rPh sb="27" eb="28">
      <t>カンガ</t>
    </rPh>
    <rPh sb="32" eb="33">
      <t>ハナ</t>
    </rPh>
    <rPh sb="34" eb="35">
      <t>ア</t>
    </rPh>
    <rPh sb="37" eb="39">
      <t>ジッケン</t>
    </rPh>
    <rPh sb="40" eb="42">
      <t>サンカ</t>
    </rPh>
    <phoneticPr fontId="5"/>
  </si>
  <si>
    <r>
      <t>【</t>
    </r>
    <r>
      <rPr>
        <b/>
        <sz val="11"/>
        <color theme="1"/>
        <rFont val="游ゴシック"/>
        <family val="3"/>
        <charset val="128"/>
        <scheme val="minor"/>
      </rPr>
      <t>活動</t>
    </r>
    <r>
      <rPr>
        <sz val="11"/>
        <color theme="1"/>
        <rFont val="游ゴシック"/>
        <family val="3"/>
        <charset val="128"/>
        <scheme val="minor"/>
      </rPr>
      <t>】
実験Ⅰでタンパク質が温度によって変性することを理解させ，実験Ⅱでは，温度以外に酵素の反応に影響を与える条件が何かを考えさせる。対照実験の意義を理解させ，実験計画の検討を行わせる。</t>
    </r>
    <rPh sb="1" eb="3">
      <t>カツドウ</t>
    </rPh>
    <rPh sb="5" eb="7">
      <t>ジッケン</t>
    </rPh>
    <rPh sb="13" eb="14">
      <t>シツ</t>
    </rPh>
    <rPh sb="15" eb="17">
      <t>オンド</t>
    </rPh>
    <rPh sb="21" eb="23">
      <t>ヘンセイ</t>
    </rPh>
    <rPh sb="28" eb="30">
      <t>リカイ</t>
    </rPh>
    <rPh sb="33" eb="35">
      <t>ジッケン</t>
    </rPh>
    <rPh sb="39" eb="43">
      <t>オンドイガイ</t>
    </rPh>
    <rPh sb="44" eb="46">
      <t>コウソ</t>
    </rPh>
    <rPh sb="47" eb="49">
      <t>ハンノウ</t>
    </rPh>
    <rPh sb="50" eb="52">
      <t>エイキョウ</t>
    </rPh>
    <rPh sb="53" eb="54">
      <t>アタ</t>
    </rPh>
    <rPh sb="56" eb="58">
      <t>ジョウケン</t>
    </rPh>
    <rPh sb="59" eb="60">
      <t>ナニ</t>
    </rPh>
    <rPh sb="62" eb="63">
      <t>カンガ</t>
    </rPh>
    <rPh sb="68" eb="70">
      <t>タイショウ</t>
    </rPh>
    <rPh sb="70" eb="72">
      <t>ジッケン</t>
    </rPh>
    <rPh sb="73" eb="75">
      <t>イギ</t>
    </rPh>
    <rPh sb="76" eb="78">
      <t>リカイ</t>
    </rPh>
    <rPh sb="81" eb="83">
      <t>ジッケン</t>
    </rPh>
    <rPh sb="83" eb="85">
      <t>ケイカク</t>
    </rPh>
    <rPh sb="86" eb="88">
      <t>ケントウ</t>
    </rPh>
    <rPh sb="89" eb="90">
      <t>オコナ</t>
    </rPh>
    <phoneticPr fontId="5"/>
  </si>
  <si>
    <t>対照実験の意義を理解し，実験計画の検討を行い，正しい方法で実験を行っている。</t>
    <rPh sb="0" eb="4">
      <t>タイショウジッケン</t>
    </rPh>
    <rPh sb="5" eb="7">
      <t>イギ</t>
    </rPh>
    <rPh sb="8" eb="10">
      <t>リカイ</t>
    </rPh>
    <rPh sb="12" eb="16">
      <t>ジッケンケイカク</t>
    </rPh>
    <rPh sb="17" eb="19">
      <t>ケントウ</t>
    </rPh>
    <rPh sb="20" eb="21">
      <t>オコナ</t>
    </rPh>
    <rPh sb="23" eb="24">
      <t>タダ</t>
    </rPh>
    <rPh sb="26" eb="28">
      <t>ホウホウ</t>
    </rPh>
    <rPh sb="29" eb="31">
      <t>ジッケン</t>
    </rPh>
    <rPh sb="32" eb="33">
      <t>オコナ</t>
    </rPh>
    <phoneticPr fontId="5"/>
  </si>
  <si>
    <t>仮説を立てることができ，対照実験の意義を理解し，実験計画の検討を行い，正しい方法で実験を行っている。</t>
    <rPh sb="0" eb="2">
      <t>カセツ</t>
    </rPh>
    <rPh sb="3" eb="4">
      <t>タ</t>
    </rPh>
    <rPh sb="12" eb="16">
      <t>タイショウジッケン</t>
    </rPh>
    <rPh sb="17" eb="19">
      <t>イギ</t>
    </rPh>
    <rPh sb="20" eb="22">
      <t>リカイ</t>
    </rPh>
    <rPh sb="24" eb="28">
      <t>ジッケンケイカク</t>
    </rPh>
    <rPh sb="29" eb="31">
      <t>ケントウ</t>
    </rPh>
    <rPh sb="32" eb="33">
      <t>オコナ</t>
    </rPh>
    <rPh sb="35" eb="36">
      <t>タダ</t>
    </rPh>
    <rPh sb="38" eb="40">
      <t>ホウホウ</t>
    </rPh>
    <rPh sb="41" eb="43">
      <t>ジッケン</t>
    </rPh>
    <rPh sb="44" eb="45">
      <t>オコナ</t>
    </rPh>
    <phoneticPr fontId="5"/>
  </si>
  <si>
    <t>仮説を立てることができ，対照実験の意義を理解し，実験計画の検討を行っている。</t>
    <phoneticPr fontId="5"/>
  </si>
  <si>
    <t>対照実験をなぜ行うのかを理解させ，実験計画の検討を行わせる。</t>
    <rPh sb="0" eb="4">
      <t>タイショウジッケン</t>
    </rPh>
    <rPh sb="7" eb="8">
      <t>オコナ</t>
    </rPh>
    <rPh sb="12" eb="14">
      <t>リカイ</t>
    </rPh>
    <rPh sb="17" eb="21">
      <t>ジッケンケイカク</t>
    </rPh>
    <rPh sb="22" eb="24">
      <t>ケントウ</t>
    </rPh>
    <rPh sb="25" eb="26">
      <t>オコナ</t>
    </rPh>
    <phoneticPr fontId="5"/>
  </si>
  <si>
    <r>
      <rPr>
        <b/>
        <sz val="11"/>
        <color theme="1"/>
        <rFont val="游ゴシック"/>
        <family val="3"/>
        <charset val="128"/>
        <scheme val="minor"/>
      </rPr>
      <t>【整理・考察】</t>
    </r>
    <r>
      <rPr>
        <sz val="11"/>
        <color theme="1"/>
        <rFont val="游ゴシック"/>
        <family val="3"/>
        <charset val="128"/>
        <scheme val="minor"/>
      </rPr>
      <t xml:space="preserve">
実験結果に基づいて，考察を行う。</t>
    </r>
    <rPh sb="1" eb="3">
      <t>セイリ</t>
    </rPh>
    <rPh sb="4" eb="6">
      <t>コウサツ</t>
    </rPh>
    <rPh sb="8" eb="12">
      <t>ジッケンケッカ</t>
    </rPh>
    <rPh sb="18" eb="20">
      <t>コウサツ</t>
    </rPh>
    <phoneticPr fontId="5"/>
  </si>
  <si>
    <t>酵素のタンパク質の立体構造が温度やpHの影響を受けるということ，また，基質や酵素の濃度が変わると，生成物の量や反応速度が変化するということを見出すことができる。</t>
    <rPh sb="70" eb="72">
      <t>ミイダ</t>
    </rPh>
    <phoneticPr fontId="5"/>
  </si>
  <si>
    <t>酵素の反応が温度やpHの影響を受けるということ，また，基質や酵素の濃度が変わると，生成物の量や反応速度が変化するということを見出すことができている。</t>
    <phoneticPr fontId="5"/>
  </si>
  <si>
    <t>酵素の反応が温度やpHの影響を受けるということを見出すことができている。</t>
    <rPh sb="0" eb="2">
      <t>コウソ</t>
    </rPh>
    <rPh sb="3" eb="5">
      <t>ハンノウ</t>
    </rPh>
    <rPh sb="6" eb="8">
      <t>オンド</t>
    </rPh>
    <rPh sb="12" eb="14">
      <t>エイキョウ</t>
    </rPh>
    <rPh sb="15" eb="16">
      <t>ウ</t>
    </rPh>
    <rPh sb="24" eb="26">
      <t>ミイダ</t>
    </rPh>
    <phoneticPr fontId="5"/>
  </si>
  <si>
    <t>温度やpHを変えて実験を行ったとき，酸素の発生の仕方にどのような変化があったかというところから，考察について考えさせる。</t>
    <rPh sb="0" eb="2">
      <t>オンド</t>
    </rPh>
    <rPh sb="6" eb="7">
      <t>カ</t>
    </rPh>
    <rPh sb="9" eb="11">
      <t>ジッケン</t>
    </rPh>
    <rPh sb="12" eb="13">
      <t>オコナ</t>
    </rPh>
    <rPh sb="18" eb="20">
      <t>サンソ</t>
    </rPh>
    <rPh sb="21" eb="23">
      <t>ハッセイ</t>
    </rPh>
    <rPh sb="24" eb="26">
      <t>シカタ</t>
    </rPh>
    <rPh sb="32" eb="34">
      <t>ヘンカ</t>
    </rPh>
    <rPh sb="48" eb="50">
      <t>コウサツ</t>
    </rPh>
    <rPh sb="54" eb="55">
      <t>カンガ</t>
    </rPh>
    <phoneticPr fontId="5"/>
  </si>
  <si>
    <t>探究6|1</t>
    <rPh sb="0" eb="2">
      <t>タンキュウ</t>
    </rPh>
    <phoneticPr fontId="5"/>
  </si>
  <si>
    <r>
      <rPr>
        <b/>
        <u/>
        <sz val="11"/>
        <color theme="1"/>
        <rFont val="游ゴシック"/>
        <family val="3"/>
        <charset val="128"/>
        <scheme val="minor"/>
      </rPr>
      <t xml:space="preserve">p. 157 探究「呼吸の過程で，グルコースからどのように ATPが合成される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資料をもとに，呼吸の過程でグルコースが最終的に何に分解され，どのようにATPがどのようにして合成されるのかを考えさせる。</t>
    </r>
    <rPh sb="7" eb="9">
      <t>タンキュウ</t>
    </rPh>
    <rPh sb="44" eb="46">
      <t>ミトオ</t>
    </rPh>
    <rPh sb="49" eb="51">
      <t>シリョウ</t>
    </rPh>
    <rPh sb="56" eb="58">
      <t>コキュウ</t>
    </rPh>
    <rPh sb="59" eb="61">
      <t>カテイ</t>
    </rPh>
    <rPh sb="68" eb="71">
      <t>サイシュウテキ</t>
    </rPh>
    <rPh sb="72" eb="73">
      <t>ナニ</t>
    </rPh>
    <rPh sb="74" eb="76">
      <t>ブンカイ</t>
    </rPh>
    <rPh sb="95" eb="97">
      <t>ゴウセイ</t>
    </rPh>
    <rPh sb="103" eb="104">
      <t>カンガ</t>
    </rPh>
    <phoneticPr fontId="5"/>
  </si>
  <si>
    <t>呼吸の過程について話し合いをし，主体的に関わり合い活動しようとしている。</t>
    <rPh sb="0" eb="2">
      <t>コキュウ</t>
    </rPh>
    <rPh sb="3" eb="5">
      <t>カテイ</t>
    </rPh>
    <rPh sb="9" eb="10">
      <t>ハナ</t>
    </rPh>
    <rPh sb="11" eb="12">
      <t>ア</t>
    </rPh>
    <rPh sb="16" eb="19">
      <t>シュタイテキ</t>
    </rPh>
    <rPh sb="20" eb="21">
      <t>カカ</t>
    </rPh>
    <rPh sb="23" eb="24">
      <t>ア</t>
    </rPh>
    <rPh sb="25" eb="27">
      <t>カツドウ</t>
    </rPh>
    <phoneticPr fontId="5"/>
  </si>
  <si>
    <t>呼吸の過程について興味をもち，話し合い活動では積極的に議論して，解決のための見通しをもってそのしくみを推測しようしている。</t>
    <rPh sb="0" eb="2">
      <t>コキュウ</t>
    </rPh>
    <rPh sb="3" eb="5">
      <t>カテイ</t>
    </rPh>
    <phoneticPr fontId="5"/>
  </si>
  <si>
    <t>呼吸の過程について興味をもち，に興味をもち，話し合い活動に参加している。</t>
    <rPh sb="0" eb="2">
      <t>コキュウ</t>
    </rPh>
    <rPh sb="3" eb="5">
      <t>カテイ</t>
    </rPh>
    <rPh sb="9" eb="11">
      <t>キョウミ</t>
    </rPh>
    <phoneticPr fontId="5"/>
  </si>
  <si>
    <t>グルコースがどのように変化していくのかに着目させ，話し合いに参加させる。</t>
    <rPh sb="11" eb="13">
      <t>ヘンカ</t>
    </rPh>
    <rPh sb="20" eb="22">
      <t>チャクモク</t>
    </rPh>
    <rPh sb="25" eb="26">
      <t>ハナ</t>
    </rPh>
    <rPh sb="27" eb="28">
      <t>ア</t>
    </rPh>
    <rPh sb="30" eb="32">
      <t>サンカ</t>
    </rPh>
    <phoneticPr fontId="5"/>
  </si>
  <si>
    <r>
      <rPr>
        <b/>
        <sz val="11"/>
        <color theme="1"/>
        <rFont val="游ゴシック"/>
        <family val="3"/>
        <charset val="128"/>
        <scheme val="minor"/>
      </rPr>
      <t>【活動】</t>
    </r>
    <r>
      <rPr>
        <sz val="11"/>
        <color theme="1"/>
        <rFont val="游ゴシック"/>
        <family val="3"/>
        <charset val="128"/>
        <scheme val="minor"/>
      </rPr>
      <t xml:space="preserve">
資料に基づいて，分析①～④を行う。</t>
    </r>
    <rPh sb="1" eb="3">
      <t>カツドウ</t>
    </rPh>
    <rPh sb="5" eb="7">
      <t>シリョウ</t>
    </rPh>
    <rPh sb="8" eb="9">
      <t>モト</t>
    </rPh>
    <rPh sb="13" eb="15">
      <t>ブンセキ</t>
    </rPh>
    <rPh sb="19" eb="20">
      <t>オコナ</t>
    </rPh>
    <phoneticPr fontId="5"/>
  </si>
  <si>
    <t>呼吸では３つの過程を通して，グルコースが二酸化炭素と水に分解され，ATPが合成されることを理解している。</t>
    <phoneticPr fontId="5"/>
  </si>
  <si>
    <r>
      <t>分析①～④に答え，呼吸では３つの過程を通して，グルコースが二酸化炭素と水に分解され，ATPが合成されることを理解している。また，FADやNAD</t>
    </r>
    <r>
      <rPr>
        <vertAlign val="superscript"/>
        <sz val="10"/>
        <color theme="1"/>
        <rFont val="游ゴシック"/>
        <family val="3"/>
        <charset val="128"/>
        <scheme val="minor"/>
      </rPr>
      <t>+</t>
    </r>
    <r>
      <rPr>
        <sz val="10"/>
        <color theme="1"/>
        <rFont val="游ゴシック"/>
        <family val="3"/>
        <charset val="128"/>
        <scheme val="minor"/>
      </rPr>
      <t>が酵素として働いていることを理解している。</t>
    </r>
    <rPh sb="0" eb="2">
      <t>ブンセキ</t>
    </rPh>
    <rPh sb="6" eb="7">
      <t>コタ</t>
    </rPh>
    <rPh sb="73" eb="75">
      <t>コウソ</t>
    </rPh>
    <rPh sb="78" eb="79">
      <t>ハタラ</t>
    </rPh>
    <rPh sb="86" eb="88">
      <t>リカイ</t>
    </rPh>
    <phoneticPr fontId="5"/>
  </si>
  <si>
    <t>分析①，②に答え，呼吸では３つの過程を通して，グルコースが二酸化炭素と水に分解され，ATPが合成されることを理解している。</t>
    <rPh sb="6" eb="7">
      <t>コタ</t>
    </rPh>
    <phoneticPr fontId="5"/>
  </si>
  <si>
    <t>資料の矢印をよく確認させ，どの物質が反応に関与しているのかを考えさせる。</t>
    <rPh sb="0" eb="2">
      <t>シリョウ</t>
    </rPh>
    <rPh sb="3" eb="5">
      <t>ヤジルシ</t>
    </rPh>
    <rPh sb="8" eb="10">
      <t>カクニン</t>
    </rPh>
    <rPh sb="15" eb="17">
      <t>ブッシツ</t>
    </rPh>
    <rPh sb="18" eb="20">
      <t>ハンノウ</t>
    </rPh>
    <rPh sb="21" eb="23">
      <t>カンヨ</t>
    </rPh>
    <rPh sb="30" eb="31">
      <t>カンガ</t>
    </rPh>
    <phoneticPr fontId="5"/>
  </si>
  <si>
    <r>
      <t>呼吸では，脱水素酵素であるFADやNAD</t>
    </r>
    <r>
      <rPr>
        <vertAlign val="superscript"/>
        <sz val="11"/>
        <color theme="1"/>
        <rFont val="游ゴシック"/>
        <family val="3"/>
        <charset val="128"/>
        <scheme val="minor"/>
      </rPr>
      <t>+</t>
    </r>
    <r>
      <rPr>
        <sz val="11"/>
        <color theme="1"/>
        <rFont val="游ゴシック"/>
        <family val="2"/>
        <charset val="128"/>
        <scheme val="minor"/>
      </rPr>
      <t>が水素の授受を行うことで反応が進むということを見出すことができる。</t>
    </r>
    <rPh sb="44" eb="46">
      <t>ミイダ</t>
    </rPh>
    <phoneticPr fontId="5"/>
  </si>
  <si>
    <r>
      <t>呼吸では，脱水素酵素であるFADやNAD</t>
    </r>
    <r>
      <rPr>
        <vertAlign val="superscript"/>
        <sz val="10"/>
        <color theme="1"/>
        <rFont val="游明朝"/>
        <family val="1"/>
        <charset val="128"/>
      </rPr>
      <t>+</t>
    </r>
    <r>
      <rPr>
        <sz val="10"/>
        <color theme="1"/>
        <rFont val="游明朝"/>
        <family val="1"/>
        <charset val="128"/>
      </rPr>
      <t>が水素の授受を行うことで反応が進むということを見出し，考察に答えている。</t>
    </r>
    <rPh sb="0" eb="2">
      <t>コキュウ</t>
    </rPh>
    <rPh sb="44" eb="46">
      <t>ミイダ</t>
    </rPh>
    <rPh sb="48" eb="50">
      <t>コウサツ</t>
    </rPh>
    <rPh sb="51" eb="52">
      <t>コタ</t>
    </rPh>
    <phoneticPr fontId="5"/>
  </si>
  <si>
    <r>
      <t>考察に答え，FADやNAD</t>
    </r>
    <r>
      <rPr>
        <vertAlign val="superscript"/>
        <sz val="10"/>
        <color theme="1"/>
        <rFont val="游明朝"/>
        <family val="1"/>
        <charset val="128"/>
      </rPr>
      <t>+</t>
    </r>
    <r>
      <rPr>
        <sz val="10"/>
        <color theme="1"/>
        <rFont val="游明朝"/>
        <family val="1"/>
        <charset val="128"/>
      </rPr>
      <t>が呼吸での反応に関与しているということを見出し，考察に答えている。</t>
    </r>
    <rPh sb="3" eb="4">
      <t>コタ</t>
    </rPh>
    <rPh sb="15" eb="17">
      <t>コキュウ</t>
    </rPh>
    <rPh sb="19" eb="21">
      <t>ハンノウ</t>
    </rPh>
    <rPh sb="22" eb="24">
      <t>カンヨ</t>
    </rPh>
    <rPh sb="38" eb="40">
      <t>コウサツ</t>
    </rPh>
    <rPh sb="41" eb="42">
      <t>コタ</t>
    </rPh>
    <phoneticPr fontId="5"/>
  </si>
  <si>
    <r>
      <t>FADやNAD</t>
    </r>
    <r>
      <rPr>
        <vertAlign val="superscript"/>
        <sz val="10"/>
        <color theme="1"/>
        <rFont val="游明朝"/>
        <family val="1"/>
        <charset val="128"/>
      </rPr>
      <t>+</t>
    </r>
    <r>
      <rPr>
        <sz val="10"/>
        <color theme="1"/>
        <rFont val="游明朝"/>
        <family val="1"/>
        <charset val="128"/>
      </rPr>
      <t>がどのように変化しているかに着目させ，考察について考えさせる。</t>
    </r>
    <rPh sb="14" eb="16">
      <t>ヘンカ</t>
    </rPh>
    <rPh sb="22" eb="24">
      <t>チャクモク</t>
    </rPh>
    <rPh sb="27" eb="29">
      <t>コウサツ</t>
    </rPh>
    <rPh sb="33" eb="34">
      <t>カンガ</t>
    </rPh>
    <phoneticPr fontId="5"/>
  </si>
  <si>
    <t>探究6|2</t>
    <rPh sb="0" eb="2">
      <t>タンキュウ</t>
    </rPh>
    <phoneticPr fontId="5"/>
  </si>
  <si>
    <r>
      <rPr>
        <b/>
        <u/>
        <sz val="11"/>
        <color theme="1"/>
        <rFont val="游ゴシック"/>
        <family val="3"/>
        <charset val="128"/>
        <scheme val="minor"/>
      </rPr>
      <t xml:space="preserve">p. 170 探究「植物は，光エネルギーをどのように利用して，有機物を合成しているのだろう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資料をもとに，光合成では光エネルギーがどのように利用されるのかを理解させる。</t>
    </r>
    <rPh sb="62" eb="65">
      <t>コウゴウセイ</t>
    </rPh>
    <rPh sb="67" eb="68">
      <t>ヒカリ</t>
    </rPh>
    <rPh sb="79" eb="81">
      <t>リヨウ</t>
    </rPh>
    <phoneticPr fontId="5"/>
  </si>
  <si>
    <t>光合成について話し合いをし，主体的に関わり合い活動しようとしている。</t>
    <rPh sb="0" eb="3">
      <t>コウゴウセイ</t>
    </rPh>
    <rPh sb="7" eb="8">
      <t>ハナ</t>
    </rPh>
    <rPh sb="9" eb="10">
      <t>ア</t>
    </rPh>
    <rPh sb="14" eb="17">
      <t>シュタイテキ</t>
    </rPh>
    <rPh sb="18" eb="19">
      <t>カカ</t>
    </rPh>
    <rPh sb="21" eb="22">
      <t>ア</t>
    </rPh>
    <rPh sb="23" eb="25">
      <t>カツドウ</t>
    </rPh>
    <phoneticPr fontId="5"/>
  </si>
  <si>
    <t>光合成について興味をもち，話し合い活動では積極的に議論して，解決のための見通しをもってそのしくみを推測しようしている。</t>
    <rPh sb="0" eb="3">
      <t>コウゴウセイ</t>
    </rPh>
    <phoneticPr fontId="5"/>
  </si>
  <si>
    <t>光合成について興味をもち，に興味をもち，話し合い活動に参加している。</t>
    <rPh sb="0" eb="3">
      <t>コウゴウセイ</t>
    </rPh>
    <rPh sb="7" eb="9">
      <t>キョウミ</t>
    </rPh>
    <phoneticPr fontId="5"/>
  </si>
  <si>
    <t>光エネルギーを受けとったクロロフィルに着目させ，話し合いに参加させる。</t>
    <rPh sb="0" eb="1">
      <t>ヒカリ</t>
    </rPh>
    <rPh sb="7" eb="8">
      <t>ウ</t>
    </rPh>
    <rPh sb="19" eb="21">
      <t>チャクモク</t>
    </rPh>
    <rPh sb="24" eb="25">
      <t>ハナ</t>
    </rPh>
    <rPh sb="26" eb="27">
      <t>ア</t>
    </rPh>
    <rPh sb="29" eb="31">
      <t>サンカ</t>
    </rPh>
    <phoneticPr fontId="5"/>
  </si>
  <si>
    <r>
      <rPr>
        <b/>
        <sz val="11"/>
        <color theme="1"/>
        <rFont val="游ゴシック"/>
        <family val="3"/>
        <charset val="128"/>
        <scheme val="minor"/>
      </rPr>
      <t>【活動】</t>
    </r>
    <r>
      <rPr>
        <sz val="11"/>
        <color theme="1"/>
        <rFont val="游ゴシック"/>
        <family val="3"/>
        <charset val="128"/>
        <scheme val="minor"/>
      </rPr>
      <t xml:space="preserve">
資料に基づいて，分析①～③を行う。</t>
    </r>
    <rPh sb="1" eb="3">
      <t>カツドウ</t>
    </rPh>
    <rPh sb="5" eb="7">
      <t>シリョウ</t>
    </rPh>
    <rPh sb="8" eb="9">
      <t>モト</t>
    </rPh>
    <rPh sb="13" eb="15">
      <t>ブンセキ</t>
    </rPh>
    <rPh sb="19" eb="20">
      <t>オコナ</t>
    </rPh>
    <phoneticPr fontId="5"/>
  </si>
  <si>
    <t>光合成では，光エネルギーが利用されて，ATPとNADPHが合成されることを理解している。</t>
    <phoneticPr fontId="5"/>
  </si>
  <si>
    <r>
      <t>分析①～③に答え，光合成では，光エネルギーが利用されてADPからATPが合成され，光エネルギーによって活性化したクロロフィルから放出された電子がNADP</t>
    </r>
    <r>
      <rPr>
        <vertAlign val="superscript"/>
        <sz val="10"/>
        <color theme="1"/>
        <rFont val="游明朝"/>
        <family val="1"/>
        <charset val="128"/>
      </rPr>
      <t>＋</t>
    </r>
    <r>
      <rPr>
        <sz val="10"/>
        <color theme="1"/>
        <rFont val="游明朝"/>
        <family val="1"/>
        <charset val="128"/>
      </rPr>
      <t xml:space="preserve"> やH</t>
    </r>
    <r>
      <rPr>
        <vertAlign val="superscript"/>
        <sz val="10"/>
        <color theme="1"/>
        <rFont val="游明朝"/>
        <family val="1"/>
        <charset val="128"/>
      </rPr>
      <t>＋</t>
    </r>
    <r>
      <rPr>
        <sz val="10"/>
        <color theme="1"/>
        <rFont val="游明朝"/>
        <family val="1"/>
        <charset val="128"/>
      </rPr>
      <t>と結合してNADPHが合成されることを理解している。</t>
    </r>
    <rPh sb="6" eb="7">
      <t>コタ</t>
    </rPh>
    <rPh sb="36" eb="38">
      <t>ゴウセイ</t>
    </rPh>
    <rPh sb="41" eb="42">
      <t>ヒカリ</t>
    </rPh>
    <rPh sb="51" eb="54">
      <t>カッセイカ</t>
    </rPh>
    <rPh sb="64" eb="66">
      <t>ホウシュツ</t>
    </rPh>
    <rPh sb="69" eb="71">
      <t>デンシ</t>
    </rPh>
    <rPh sb="82" eb="84">
      <t>ケツゴウ</t>
    </rPh>
    <phoneticPr fontId="5"/>
  </si>
  <si>
    <t>分析①～③に答え，光合成では，光エネルギーが利用されて，ATPとNADPHが合成されることを理解している。</t>
    <rPh sb="6" eb="7">
      <t>コタ</t>
    </rPh>
    <phoneticPr fontId="5"/>
  </si>
  <si>
    <t>活性化クロロフィルがクロロフィルに変化する際に起こっている現象に着目させ，分析について考えさせる。</t>
    <rPh sb="0" eb="3">
      <t>カッセイカ</t>
    </rPh>
    <rPh sb="17" eb="19">
      <t>ヘンカ</t>
    </rPh>
    <rPh sb="21" eb="22">
      <t>サイ</t>
    </rPh>
    <rPh sb="23" eb="24">
      <t>オ</t>
    </rPh>
    <rPh sb="29" eb="31">
      <t>ゲンショウ</t>
    </rPh>
    <rPh sb="32" eb="34">
      <t>チャクモク</t>
    </rPh>
    <rPh sb="37" eb="39">
      <t>ブンセキ</t>
    </rPh>
    <rPh sb="43" eb="44">
      <t>カンガ</t>
    </rPh>
    <phoneticPr fontId="5"/>
  </si>
  <si>
    <t>光エネルギーを用いて合成されたATPやNADPHはカルビン回路で利用され，二酸化炭素から有機物が合成されるということを説明できる。</t>
    <rPh sb="59" eb="61">
      <t>セツメイ</t>
    </rPh>
    <phoneticPr fontId="5"/>
  </si>
  <si>
    <t>考察に答え，光エネルギーを用いて合成されたATPやNADPHはカルビン回路で利用され，二酸化炭素から有機物が合成されるということを説明している。</t>
    <rPh sb="0" eb="2">
      <t>コウサツ</t>
    </rPh>
    <rPh sb="3" eb="4">
      <t>コタ</t>
    </rPh>
    <rPh sb="65" eb="67">
      <t>セツメイ</t>
    </rPh>
    <phoneticPr fontId="5"/>
  </si>
  <si>
    <t>考察に答え，光エネルギーによってATPが合成され，合成されたATPがカルビン回路で利用され，二酸化炭素から有機物が合成されるということを説明している。</t>
    <rPh sb="3" eb="4">
      <t>コタ</t>
    </rPh>
    <rPh sb="6" eb="7">
      <t>ヒカリ</t>
    </rPh>
    <rPh sb="20" eb="22">
      <t>ゴウセイ</t>
    </rPh>
    <rPh sb="25" eb="27">
      <t>ゴウセイ</t>
    </rPh>
    <rPh sb="38" eb="40">
      <t>カイロ</t>
    </rPh>
    <rPh sb="41" eb="43">
      <t>リヨウ</t>
    </rPh>
    <rPh sb="46" eb="51">
      <t>ニサンカタンソ</t>
    </rPh>
    <rPh sb="53" eb="56">
      <t>ユウキブツ</t>
    </rPh>
    <rPh sb="57" eb="59">
      <t>ゴウセイ</t>
    </rPh>
    <rPh sb="68" eb="70">
      <t>セツメイ</t>
    </rPh>
    <phoneticPr fontId="5"/>
  </si>
  <si>
    <t>合成されたATPが何に利用されているかを確認させ，考察について考えさせる。</t>
    <rPh sb="0" eb="2">
      <t>ゴウセイ</t>
    </rPh>
    <rPh sb="9" eb="10">
      <t>ナニ</t>
    </rPh>
    <rPh sb="11" eb="13">
      <t>リヨウ</t>
    </rPh>
    <rPh sb="20" eb="22">
      <t>カクニン</t>
    </rPh>
    <rPh sb="25" eb="27">
      <t>コウサツ</t>
    </rPh>
    <rPh sb="31" eb="32">
      <t>カンガ</t>
    </rPh>
    <phoneticPr fontId="5"/>
  </si>
  <si>
    <t>探究7|1</t>
    <rPh sb="0" eb="2">
      <t>タンキュウ</t>
    </rPh>
    <phoneticPr fontId="5"/>
  </si>
  <si>
    <r>
      <rPr>
        <b/>
        <u/>
        <sz val="11"/>
        <color theme="1"/>
        <rFont val="游ゴシック"/>
        <family val="3"/>
        <charset val="128"/>
        <scheme val="minor"/>
      </rPr>
      <t xml:space="preserve">p. 185 探究「DNA はどのようなしくみで複製されるのだろう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DNAの複製方法が半保存的複製であることにふれ，どのようにして相補的な新しい鎖が合成されていくのかを考えさせる。</t>
    </r>
    <rPh sb="47" eb="49">
      <t>フクセイ</t>
    </rPh>
    <rPh sb="49" eb="51">
      <t>ホウホウ</t>
    </rPh>
    <rPh sb="52" eb="53">
      <t>ハン</t>
    </rPh>
    <rPh sb="53" eb="55">
      <t>ホゾン</t>
    </rPh>
    <rPh sb="55" eb="56">
      <t>テキ</t>
    </rPh>
    <rPh sb="56" eb="58">
      <t>フクセイ</t>
    </rPh>
    <rPh sb="74" eb="76">
      <t>ソウホ</t>
    </rPh>
    <rPh sb="76" eb="77">
      <t>テキ</t>
    </rPh>
    <rPh sb="78" eb="79">
      <t>アタラ</t>
    </rPh>
    <rPh sb="81" eb="82">
      <t>サ</t>
    </rPh>
    <rPh sb="83" eb="85">
      <t>ゴウセイ</t>
    </rPh>
    <rPh sb="93" eb="94">
      <t>カンガコウゴウセイヒカリリヨウ</t>
    </rPh>
    <phoneticPr fontId="5"/>
  </si>
  <si>
    <t>DNAが合成されるしくみについて話し合いをし，複製される過程について主体的に関わり合い活動しようとしている。</t>
    <rPh sb="4" eb="6">
      <t>ゴウセイ</t>
    </rPh>
    <rPh sb="16" eb="17">
      <t>ハナ</t>
    </rPh>
    <rPh sb="18" eb="19">
      <t>ア</t>
    </rPh>
    <rPh sb="23" eb="25">
      <t>フクセイ</t>
    </rPh>
    <rPh sb="28" eb="30">
      <t>カテイ</t>
    </rPh>
    <rPh sb="34" eb="37">
      <t>シュタイテキ</t>
    </rPh>
    <rPh sb="38" eb="39">
      <t>カカ</t>
    </rPh>
    <rPh sb="41" eb="42">
      <t>ア</t>
    </rPh>
    <rPh sb="43" eb="45">
      <t>カツドウ</t>
    </rPh>
    <phoneticPr fontId="5"/>
  </si>
  <si>
    <t>DNAが合成されるしくみについて興味をもち，話し合い活動では積極的に議論して，解決のための見通しをもってそのしくみを推測しようしている。</t>
    <rPh sb="4" eb="6">
      <t>ゴウセイ</t>
    </rPh>
    <phoneticPr fontId="5"/>
  </si>
  <si>
    <t>DNAが合成されるしくみについて興味をもち，話し合い活動に参加している。</t>
    <rPh sb="4" eb="6">
      <t>ゴウセイ</t>
    </rPh>
    <rPh sb="16" eb="18">
      <t>キョウミ</t>
    </rPh>
    <rPh sb="22" eb="23">
      <t>ハナ</t>
    </rPh>
    <rPh sb="24" eb="25">
      <t>ア</t>
    </rPh>
    <phoneticPr fontId="5"/>
  </si>
  <si>
    <t>資料を見て，酵素㋐～㋒のまわりで起こっている現象に着目させ，話し合いに参加させる。</t>
    <rPh sb="0" eb="2">
      <t>シリョウ</t>
    </rPh>
    <rPh sb="3" eb="4">
      <t>ミ</t>
    </rPh>
    <rPh sb="6" eb="8">
      <t>コウソ</t>
    </rPh>
    <rPh sb="16" eb="17">
      <t>オ</t>
    </rPh>
    <rPh sb="22" eb="24">
      <t>ゲンショウ</t>
    </rPh>
    <rPh sb="25" eb="27">
      <t>チャクモク</t>
    </rPh>
    <rPh sb="30" eb="31">
      <t>ハナ</t>
    </rPh>
    <rPh sb="32" eb="33">
      <t>ア</t>
    </rPh>
    <rPh sb="35" eb="37">
      <t>サンカ</t>
    </rPh>
    <phoneticPr fontId="5"/>
  </si>
  <si>
    <r>
      <rPr>
        <b/>
        <sz val="11"/>
        <color theme="1"/>
        <rFont val="游ゴシック"/>
        <family val="3"/>
        <charset val="128"/>
        <scheme val="minor"/>
      </rPr>
      <t>【活動】</t>
    </r>
    <r>
      <rPr>
        <sz val="11"/>
        <color theme="1"/>
        <rFont val="游ゴシック"/>
        <family val="3"/>
        <charset val="128"/>
        <scheme val="minor"/>
      </rPr>
      <t xml:space="preserve">
資料をもとに会話の空欄にあてはまる言葉を考えさせる。</t>
    </r>
    <rPh sb="1" eb="3">
      <t>カツドウ</t>
    </rPh>
    <rPh sb="5" eb="7">
      <t>シリョウ</t>
    </rPh>
    <rPh sb="11" eb="13">
      <t>カイワ</t>
    </rPh>
    <rPh sb="14" eb="16">
      <t>クウラン</t>
    </rPh>
    <rPh sb="22" eb="24">
      <t>コトバ</t>
    </rPh>
    <rPh sb="25" eb="26">
      <t>カンガ</t>
    </rPh>
    <phoneticPr fontId="5"/>
  </si>
  <si>
    <t>資料の図を読み解き，DNAの複製には方向性があるということを理解し，会話文を完成させる。</t>
    <rPh sb="0" eb="2">
      <t>シリョウ</t>
    </rPh>
    <rPh sb="3" eb="4">
      <t>ズ</t>
    </rPh>
    <rPh sb="5" eb="6">
      <t>ヨ</t>
    </rPh>
    <rPh sb="7" eb="8">
      <t>ト</t>
    </rPh>
    <rPh sb="14" eb="16">
      <t>フクセイ</t>
    </rPh>
    <rPh sb="18" eb="21">
      <t>ホウコウセイ</t>
    </rPh>
    <rPh sb="30" eb="32">
      <t>リカイ</t>
    </rPh>
    <rPh sb="34" eb="37">
      <t>カイワブン</t>
    </rPh>
    <rPh sb="38" eb="40">
      <t>カンセイ</t>
    </rPh>
    <phoneticPr fontId="5"/>
  </si>
  <si>
    <t>会話文の正しい選択肢を選び，DNAの複製には様々な酵素が関与し，方向性があるということを理解している。</t>
    <rPh sb="0" eb="3">
      <t>カイワブン</t>
    </rPh>
    <rPh sb="4" eb="5">
      <t>タダ</t>
    </rPh>
    <rPh sb="7" eb="10">
      <t>センタクシ</t>
    </rPh>
    <rPh sb="11" eb="12">
      <t>エラ</t>
    </rPh>
    <rPh sb="18" eb="20">
      <t>フクセイ</t>
    </rPh>
    <rPh sb="22" eb="24">
      <t>サマザマ</t>
    </rPh>
    <rPh sb="25" eb="27">
      <t>コウソ</t>
    </rPh>
    <rPh sb="28" eb="30">
      <t>カンヨ</t>
    </rPh>
    <rPh sb="32" eb="35">
      <t>ホウコウセイ</t>
    </rPh>
    <rPh sb="44" eb="46">
      <t>リカイ</t>
    </rPh>
    <phoneticPr fontId="5"/>
  </si>
  <si>
    <t>会話文の正しい選択肢を選び，DNAの複製には方向性があるということを理解している。</t>
    <phoneticPr fontId="5"/>
  </si>
  <si>
    <t>酵素㋐の進行方向に着目させ，会話文にあてはまる言葉を考えさせる。</t>
    <rPh sb="0" eb="2">
      <t>コウソ</t>
    </rPh>
    <rPh sb="4" eb="8">
      <t>シンコウホウコウ</t>
    </rPh>
    <rPh sb="9" eb="11">
      <t>チャクモク</t>
    </rPh>
    <rPh sb="14" eb="17">
      <t>カイワブン</t>
    </rPh>
    <rPh sb="23" eb="25">
      <t>コトバ</t>
    </rPh>
    <rPh sb="26" eb="27">
      <t>カンガ</t>
    </rPh>
    <phoneticPr fontId="5"/>
  </si>
  <si>
    <r>
      <rPr>
        <b/>
        <sz val="11"/>
        <color theme="1"/>
        <rFont val="游ゴシック"/>
        <family val="3"/>
        <charset val="128"/>
        <scheme val="minor"/>
      </rPr>
      <t>【整理・考察】</t>
    </r>
    <r>
      <rPr>
        <sz val="11"/>
        <color theme="1"/>
        <rFont val="游ゴシック"/>
        <family val="3"/>
        <charset val="128"/>
        <scheme val="minor"/>
      </rPr>
      <t xml:space="preserve">
資料・分析に基づいて考察を行う。予想されるDNA複製のようすを示した図として正しいものを選択させる。</t>
    </r>
    <rPh sb="1" eb="3">
      <t>セイリ</t>
    </rPh>
    <rPh sb="24" eb="26">
      <t>ヨソウ</t>
    </rPh>
    <rPh sb="32" eb="34">
      <t>フクセイ</t>
    </rPh>
    <rPh sb="39" eb="40">
      <t>シメ</t>
    </rPh>
    <rPh sb="42" eb="43">
      <t>ズ</t>
    </rPh>
    <rPh sb="46" eb="47">
      <t>タダ</t>
    </rPh>
    <rPh sb="52" eb="54">
      <t>センタク</t>
    </rPh>
    <phoneticPr fontId="5"/>
  </si>
  <si>
    <t>資料と分析に基づいて，予想されるDNA複製のようすを示した図として正しいものを選択している。</t>
    <rPh sb="0" eb="2">
      <t>シリョウ</t>
    </rPh>
    <rPh sb="3" eb="5">
      <t>ブンセキ</t>
    </rPh>
    <rPh sb="6" eb="7">
      <t>モト</t>
    </rPh>
    <phoneticPr fontId="5"/>
  </si>
  <si>
    <t>酵素によって二重らせんがほどけ，新生鎖が５’側から３’側に合成されることを理解している。また，開裂方向と反対の向きに新生鎖ができるときは，短いヌクレオチド鎖が多数合成され，最終的にそれらが結合して新しいDNA鎖となることを推測し，正しい選択肢を選ぶことができている。</t>
    <rPh sb="0" eb="2">
      <t>コウソ</t>
    </rPh>
    <rPh sb="6" eb="8">
      <t>ニジュウ</t>
    </rPh>
    <rPh sb="16" eb="19">
      <t>シンセイサ</t>
    </rPh>
    <rPh sb="22" eb="23">
      <t>ガワ</t>
    </rPh>
    <rPh sb="27" eb="28">
      <t>ガワ</t>
    </rPh>
    <rPh sb="29" eb="31">
      <t>ゴウセイ</t>
    </rPh>
    <rPh sb="37" eb="39">
      <t>リカイ</t>
    </rPh>
    <rPh sb="47" eb="51">
      <t>カイレツホウコウ</t>
    </rPh>
    <rPh sb="52" eb="54">
      <t>ハンタイ</t>
    </rPh>
    <rPh sb="55" eb="56">
      <t>ム</t>
    </rPh>
    <rPh sb="58" eb="60">
      <t>シンセイ</t>
    </rPh>
    <rPh sb="60" eb="61">
      <t>サ</t>
    </rPh>
    <rPh sb="69" eb="70">
      <t>ミジカ</t>
    </rPh>
    <rPh sb="77" eb="78">
      <t>サ</t>
    </rPh>
    <rPh sb="79" eb="83">
      <t>タスウゴウセイ</t>
    </rPh>
    <rPh sb="86" eb="89">
      <t>サイシュウテキ</t>
    </rPh>
    <rPh sb="94" eb="96">
      <t>ケツゴウ</t>
    </rPh>
    <rPh sb="98" eb="99">
      <t>アタラ</t>
    </rPh>
    <rPh sb="104" eb="105">
      <t>サ</t>
    </rPh>
    <rPh sb="111" eb="113">
      <t>スイソク</t>
    </rPh>
    <rPh sb="115" eb="116">
      <t>タダ</t>
    </rPh>
    <rPh sb="118" eb="121">
      <t>センタクシ</t>
    </rPh>
    <rPh sb="122" eb="123">
      <t>エラ</t>
    </rPh>
    <phoneticPr fontId="5"/>
  </si>
  <si>
    <t>酵素によって二重らせんがほどけ，新生鎖が５’側から３’側に合成されることを理解し，正しい選択肢を選ぶことができている。</t>
    <rPh sb="41" eb="42">
      <t>タダ</t>
    </rPh>
    <rPh sb="44" eb="47">
      <t>センタクシ</t>
    </rPh>
    <rPh sb="48" eb="49">
      <t>エラ</t>
    </rPh>
    <phoneticPr fontId="5"/>
  </si>
  <si>
    <t>新生鎖が５’側から３’側にしか合成されないことを理解させ，正しい選択肢を選ぶことができるよう指導する。</t>
    <rPh sb="0" eb="3">
      <t>シンセイサ</t>
    </rPh>
    <rPh sb="15" eb="17">
      <t>ゴウセイ</t>
    </rPh>
    <rPh sb="24" eb="26">
      <t>リカイ</t>
    </rPh>
    <rPh sb="29" eb="30">
      <t>タダ</t>
    </rPh>
    <rPh sb="32" eb="35">
      <t>センタクシ</t>
    </rPh>
    <rPh sb="36" eb="37">
      <t>エラ</t>
    </rPh>
    <rPh sb="46" eb="48">
      <t>シドウ</t>
    </rPh>
    <phoneticPr fontId="5"/>
  </si>
  <si>
    <t>探究7|2</t>
    <rPh sb="0" eb="2">
      <t>タンキュウ</t>
    </rPh>
    <phoneticPr fontId="5"/>
  </si>
  <si>
    <r>
      <rPr>
        <b/>
        <u/>
        <sz val="11"/>
        <color theme="1"/>
        <rFont val="游ゴシック"/>
        <family val="3"/>
        <charset val="128"/>
        <scheme val="minor"/>
      </rPr>
      <t>p. 191 探究「タンパク質はどのようなしくみで合成されるのだろうか」</t>
    </r>
    <r>
      <rPr>
        <b/>
        <i/>
        <u/>
        <sz val="11"/>
        <color theme="1"/>
        <rFont val="游ゴシック"/>
        <family val="3"/>
        <charset val="128"/>
        <scheme val="minor"/>
      </rPr>
      <t xml:space="preserve">
</t>
    </r>
    <r>
      <rPr>
        <b/>
        <u/>
        <sz val="11"/>
        <color theme="1"/>
        <rFont val="游ゴシック"/>
        <family val="3"/>
        <charset val="128"/>
        <scheme val="minor"/>
      </rPr>
      <t xml:space="preserve">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タンパク質の合成について取り上げ，相補的な塩基の組み合わせに着目し，タンパク質がどのようなしくみで合成されるのか推測させる。</t>
    </r>
    <rPh sb="48" eb="49">
      <t>シツ</t>
    </rPh>
    <rPh sb="50" eb="52">
      <t>ゴウセイ</t>
    </rPh>
    <rPh sb="56" eb="57">
      <t>ト</t>
    </rPh>
    <rPh sb="58" eb="59">
      <t>ア</t>
    </rPh>
    <rPh sb="61" eb="64">
      <t>ソウホテキ</t>
    </rPh>
    <rPh sb="65" eb="67">
      <t>エンキ</t>
    </rPh>
    <rPh sb="68" eb="69">
      <t>ク</t>
    </rPh>
    <rPh sb="70" eb="71">
      <t>ア</t>
    </rPh>
    <rPh sb="74" eb="76">
      <t>チャクモク</t>
    </rPh>
    <rPh sb="82" eb="83">
      <t>シツ</t>
    </rPh>
    <rPh sb="93" eb="95">
      <t>ゴウセイ</t>
    </rPh>
    <rPh sb="100" eb="102">
      <t>スイソク</t>
    </rPh>
    <phoneticPr fontId="5"/>
  </si>
  <si>
    <t>タンパク質が合成されるしくみについて話し合いをし，主体的に関わり合い活動しようとしている。</t>
    <rPh sb="4" eb="5">
      <t>シツ</t>
    </rPh>
    <rPh sb="6" eb="8">
      <t>ゴウセイ</t>
    </rPh>
    <rPh sb="18" eb="19">
      <t>ハナ</t>
    </rPh>
    <rPh sb="20" eb="21">
      <t>ア</t>
    </rPh>
    <rPh sb="25" eb="28">
      <t>シュタイテキ</t>
    </rPh>
    <rPh sb="29" eb="30">
      <t>カカ</t>
    </rPh>
    <rPh sb="32" eb="33">
      <t>ア</t>
    </rPh>
    <rPh sb="34" eb="36">
      <t>カツドウ</t>
    </rPh>
    <phoneticPr fontId="5"/>
  </si>
  <si>
    <t>タンパク質が合成されるしくみについて興味をもち，話し合い活動では積極的に議論して，解決のための見通しをもってそのしくみを推測しようしている。</t>
    <rPh sb="4" eb="5">
      <t>シツ</t>
    </rPh>
    <rPh sb="6" eb="8">
      <t>ゴウセイ</t>
    </rPh>
    <phoneticPr fontId="5"/>
  </si>
  <si>
    <t>タンパク質が合成されるしくみについて興味をもち，話し合い活動に参加している。</t>
    <rPh sb="4" eb="5">
      <t>シツ</t>
    </rPh>
    <rPh sb="6" eb="8">
      <t>ゴウセイ</t>
    </rPh>
    <rPh sb="18" eb="20">
      <t>キョウミ</t>
    </rPh>
    <rPh sb="24" eb="25">
      <t>ハナ</t>
    </rPh>
    <rPh sb="26" eb="27">
      <t>ア</t>
    </rPh>
    <phoneticPr fontId="5"/>
  </si>
  <si>
    <t>転写と翻訳で起こっている現象に着目させ，話し合いに参加させる。</t>
    <rPh sb="0" eb="2">
      <t>テンシャ</t>
    </rPh>
    <rPh sb="3" eb="5">
      <t>ホンヤク</t>
    </rPh>
    <rPh sb="6" eb="7">
      <t>オ</t>
    </rPh>
    <rPh sb="12" eb="14">
      <t>ゲンショウ</t>
    </rPh>
    <rPh sb="15" eb="17">
      <t>チャクモク</t>
    </rPh>
    <rPh sb="20" eb="21">
      <t>ハナ</t>
    </rPh>
    <rPh sb="22" eb="23">
      <t>ア</t>
    </rPh>
    <rPh sb="25" eb="27">
      <t>サンカ</t>
    </rPh>
    <phoneticPr fontId="5"/>
  </si>
  <si>
    <r>
      <rPr>
        <b/>
        <sz val="11"/>
        <color theme="1"/>
        <rFont val="游ゴシック"/>
        <family val="3"/>
        <charset val="128"/>
        <scheme val="minor"/>
      </rPr>
      <t>【整理・考察】</t>
    </r>
    <r>
      <rPr>
        <sz val="11"/>
        <color theme="1"/>
        <rFont val="游ゴシック"/>
        <family val="3"/>
        <charset val="128"/>
        <scheme val="minor"/>
      </rPr>
      <t xml:space="preserve">
資料・分析に基づいて，考察①～④を行う。</t>
    </r>
    <rPh sb="1" eb="3">
      <t>セイリ</t>
    </rPh>
    <rPh sb="4" eb="6">
      <t>コウサツ</t>
    </rPh>
    <rPh sb="8" eb="10">
      <t>シリョウ</t>
    </rPh>
    <phoneticPr fontId="5"/>
  </si>
  <si>
    <t>タンパク質の合成は，転写と翻訳の２つの過程からなることを理解できる。</t>
    <rPh sb="4" eb="5">
      <t>シツ</t>
    </rPh>
    <rPh sb="6" eb="8">
      <t>ゴウセイ</t>
    </rPh>
    <rPh sb="10" eb="12">
      <t>テンシャ</t>
    </rPh>
    <rPh sb="13" eb="15">
      <t>ホンヤク</t>
    </rPh>
    <rPh sb="19" eb="21">
      <t>カテイ</t>
    </rPh>
    <rPh sb="28" eb="30">
      <t>リカイ</t>
    </rPh>
    <phoneticPr fontId="5"/>
  </si>
  <si>
    <t>考察に答え，タンパク質の合成は，転写と翻訳の２つの過程からなることを理解している。また，転写と翻訳には様々な酵素やリボソームが関わっていることを理解している。</t>
    <rPh sb="0" eb="2">
      <t>コウサツ</t>
    </rPh>
    <rPh sb="3" eb="4">
      <t>コタ</t>
    </rPh>
    <rPh sb="44" eb="46">
      <t>テンシャ</t>
    </rPh>
    <rPh sb="47" eb="49">
      <t>ホンヤク</t>
    </rPh>
    <rPh sb="51" eb="53">
      <t>サマザマ</t>
    </rPh>
    <rPh sb="54" eb="56">
      <t>コウソ</t>
    </rPh>
    <rPh sb="63" eb="64">
      <t>カカ</t>
    </rPh>
    <rPh sb="72" eb="74">
      <t>リカイ</t>
    </rPh>
    <phoneticPr fontId="5"/>
  </si>
  <si>
    <t>考察に答え，タンパク質の合成は，転写と翻訳の２つの過程からなることを理解している。</t>
    <rPh sb="3" eb="4">
      <t>コタ</t>
    </rPh>
    <phoneticPr fontId="5"/>
  </si>
  <si>
    <t>タンパク質の合成は，転写と翻訳の２つの過程からなることを理解させる。</t>
    <phoneticPr fontId="5"/>
  </si>
  <si>
    <t>塩基の相補性を理解し，空欄ア～ウにあてはまる正しい塩基配列を答えることができる。</t>
    <rPh sb="0" eb="2">
      <t>エンキ</t>
    </rPh>
    <rPh sb="3" eb="6">
      <t>ソウホセイ</t>
    </rPh>
    <rPh sb="7" eb="9">
      <t>リカイ</t>
    </rPh>
    <rPh sb="11" eb="13">
      <t>クウラン</t>
    </rPh>
    <rPh sb="22" eb="23">
      <t>タダ</t>
    </rPh>
    <rPh sb="25" eb="29">
      <t>エンキハイレツ</t>
    </rPh>
    <rPh sb="30" eb="31">
      <t>コタ</t>
    </rPh>
    <phoneticPr fontId="5"/>
  </si>
  <si>
    <t>塩基の相補性を理解し，空欄ア～ウにあてはまる正しい塩基配列を答えることができている。また，転写や翻訳が５’側から３’側に進むことを推測できている。</t>
    <rPh sb="45" eb="47">
      <t>テンシャ</t>
    </rPh>
    <rPh sb="48" eb="50">
      <t>ホンヤク</t>
    </rPh>
    <rPh sb="53" eb="54">
      <t>ガワ</t>
    </rPh>
    <rPh sb="58" eb="59">
      <t>ガワ</t>
    </rPh>
    <rPh sb="60" eb="61">
      <t>スス</t>
    </rPh>
    <rPh sb="65" eb="67">
      <t>スイソク</t>
    </rPh>
    <phoneticPr fontId="5"/>
  </si>
  <si>
    <t>塩基の相補性を理解し，空欄ア～ウにあてはまる正しい塩基配列を答えることができている。</t>
    <phoneticPr fontId="5"/>
  </si>
  <si>
    <t>塩基の相補性について説明し，考察について考えさせる。</t>
    <rPh sb="0" eb="2">
      <t>エンキ</t>
    </rPh>
    <rPh sb="3" eb="6">
      <t>ソウホセイ</t>
    </rPh>
    <rPh sb="10" eb="12">
      <t>セツメイ</t>
    </rPh>
    <rPh sb="14" eb="16">
      <t>コウサツ</t>
    </rPh>
    <rPh sb="20" eb="21">
      <t>カンガ</t>
    </rPh>
    <phoneticPr fontId="5"/>
  </si>
  <si>
    <t>探究7|3</t>
    <rPh sb="0" eb="2">
      <t>タンキュウ</t>
    </rPh>
    <phoneticPr fontId="5"/>
  </si>
  <si>
    <r>
      <rPr>
        <b/>
        <u/>
        <sz val="11"/>
        <color theme="1"/>
        <rFont val="游ゴシック"/>
        <family val="3"/>
        <charset val="128"/>
        <scheme val="minor"/>
      </rPr>
      <t xml:space="preserve">p. 201 探究「遺伝子はどのようなときに発現しているの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遺伝子の発現について取り上げ，遺伝情報がどのようなときに発現されているのか考えさせる。</t>
    </r>
    <rPh sb="39" eb="42">
      <t>イデンシ</t>
    </rPh>
    <rPh sb="43" eb="45">
      <t>ハツゲン</t>
    </rPh>
    <rPh sb="49" eb="50">
      <t>ト</t>
    </rPh>
    <rPh sb="51" eb="52">
      <t>ア</t>
    </rPh>
    <rPh sb="54" eb="58">
      <t>イデンジョウホウ</t>
    </rPh>
    <rPh sb="67" eb="69">
      <t>ハツゲン</t>
    </rPh>
    <rPh sb="76" eb="77">
      <t>カンガ</t>
    </rPh>
    <phoneticPr fontId="5"/>
  </si>
  <si>
    <t>遺伝子の発現について話し合いをし，主体的に関わり合い活動しようとしている。</t>
    <rPh sb="0" eb="3">
      <t>イデンシ</t>
    </rPh>
    <rPh sb="4" eb="6">
      <t>ハツゲン</t>
    </rPh>
    <rPh sb="10" eb="11">
      <t>ハナ</t>
    </rPh>
    <rPh sb="12" eb="13">
      <t>ア</t>
    </rPh>
    <rPh sb="17" eb="20">
      <t>シュタイテキ</t>
    </rPh>
    <rPh sb="21" eb="22">
      <t>カカ</t>
    </rPh>
    <rPh sb="24" eb="25">
      <t>ア</t>
    </rPh>
    <rPh sb="26" eb="28">
      <t>カツドウ</t>
    </rPh>
    <phoneticPr fontId="5"/>
  </si>
  <si>
    <t>遺伝子の発現について興味をもち，話し合い活動では積極的に議論して，解決のための見通しをもってそのしくみを推測しようしている。</t>
    <rPh sb="0" eb="3">
      <t>イデンシ</t>
    </rPh>
    <rPh sb="4" eb="6">
      <t>ハツゲン</t>
    </rPh>
    <phoneticPr fontId="5"/>
  </si>
  <si>
    <t>遺伝子の発現について興味をもち，話し合い活動に参加している。</t>
    <rPh sb="0" eb="3">
      <t>イデンシ</t>
    </rPh>
    <rPh sb="4" eb="6">
      <t>ハツゲン</t>
    </rPh>
    <rPh sb="10" eb="12">
      <t>キョウミ</t>
    </rPh>
    <rPh sb="16" eb="17">
      <t>ハナ</t>
    </rPh>
    <rPh sb="18" eb="19">
      <t>ア</t>
    </rPh>
    <phoneticPr fontId="5"/>
  </si>
  <si>
    <t>DNAが様々な遺伝情報を持つことを確認し，その遺伝子の発現がどのように調節されているのかを問いかけ，話し合いに参加させる。</t>
    <rPh sb="4" eb="6">
      <t>サマザマ</t>
    </rPh>
    <rPh sb="7" eb="11">
      <t>イデンジョウホウ</t>
    </rPh>
    <rPh sb="12" eb="13">
      <t>モ</t>
    </rPh>
    <rPh sb="17" eb="19">
      <t>カクニン</t>
    </rPh>
    <rPh sb="23" eb="26">
      <t>イデンシ</t>
    </rPh>
    <rPh sb="27" eb="29">
      <t>ハツゲン</t>
    </rPh>
    <rPh sb="35" eb="37">
      <t>チョウセツ</t>
    </rPh>
    <rPh sb="45" eb="46">
      <t>ト</t>
    </rPh>
    <rPh sb="50" eb="51">
      <t>ハナ</t>
    </rPh>
    <rPh sb="52" eb="53">
      <t>ア</t>
    </rPh>
    <rPh sb="55" eb="57">
      <t>サンカ</t>
    </rPh>
    <phoneticPr fontId="5"/>
  </si>
  <si>
    <r>
      <rPr>
        <b/>
        <sz val="11"/>
        <color theme="1"/>
        <rFont val="游ゴシック"/>
        <family val="3"/>
        <charset val="128"/>
        <scheme val="minor"/>
      </rPr>
      <t>【整理・考察】</t>
    </r>
    <r>
      <rPr>
        <sz val="11"/>
        <color theme="1"/>
        <rFont val="游ゴシック"/>
        <family val="3"/>
        <charset val="128"/>
        <scheme val="minor"/>
      </rPr>
      <t xml:space="preserve">
実験結果に基づき，会話文を完成させる。</t>
    </r>
    <rPh sb="1" eb="3">
      <t>セイリ</t>
    </rPh>
    <rPh sb="4" eb="6">
      <t>コウサツ</t>
    </rPh>
    <rPh sb="8" eb="12">
      <t>ジッケンケッカ</t>
    </rPh>
    <rPh sb="13" eb="14">
      <t>モト</t>
    </rPh>
    <rPh sb="17" eb="19">
      <t>カイワ</t>
    </rPh>
    <rPh sb="19" eb="20">
      <t>ブン</t>
    </rPh>
    <rPh sb="21" eb="23">
      <t>カンセイ</t>
    </rPh>
    <phoneticPr fontId="5"/>
  </si>
  <si>
    <t>対照実験の意義を理解し，どの培地を比較すればよいかを理解している。</t>
    <rPh sb="0" eb="4">
      <t>タイショウジッケン</t>
    </rPh>
    <rPh sb="5" eb="7">
      <t>イギ</t>
    </rPh>
    <rPh sb="8" eb="10">
      <t>リカイ</t>
    </rPh>
    <rPh sb="14" eb="16">
      <t>バイチ</t>
    </rPh>
    <rPh sb="17" eb="19">
      <t>ヒカク</t>
    </rPh>
    <rPh sb="26" eb="28">
      <t>リカイ</t>
    </rPh>
    <phoneticPr fontId="5"/>
  </si>
  <si>
    <t>対照実験の意義を理解し，比較すべき実験を正しく選択することができ，得られた結果より会話文にあてはまる語句を答えている。</t>
    <rPh sb="0" eb="4">
      <t>タイショウジッケン</t>
    </rPh>
    <rPh sb="5" eb="7">
      <t>イギ</t>
    </rPh>
    <rPh sb="8" eb="10">
      <t>リカイ</t>
    </rPh>
    <rPh sb="12" eb="14">
      <t>ヒカク</t>
    </rPh>
    <rPh sb="17" eb="19">
      <t>ジッケン</t>
    </rPh>
    <rPh sb="20" eb="21">
      <t>タダ</t>
    </rPh>
    <rPh sb="23" eb="25">
      <t>センタク</t>
    </rPh>
    <rPh sb="33" eb="34">
      <t>エ</t>
    </rPh>
    <rPh sb="37" eb="39">
      <t>ケッカ</t>
    </rPh>
    <rPh sb="41" eb="44">
      <t>カイワブン</t>
    </rPh>
    <rPh sb="50" eb="52">
      <t>ゴク</t>
    </rPh>
    <rPh sb="53" eb="54">
      <t>コタ</t>
    </rPh>
    <phoneticPr fontId="5"/>
  </si>
  <si>
    <t>対照実験の意義を理解し，比較すべき実験を正しく選択することができている。</t>
    <phoneticPr fontId="5"/>
  </si>
  <si>
    <t>対照実験について説明し，どの実験を比較すればよいか考えさせる。</t>
    <rPh sb="0" eb="4">
      <t>タイショウジッケン</t>
    </rPh>
    <rPh sb="8" eb="10">
      <t>セツメイ</t>
    </rPh>
    <rPh sb="14" eb="16">
      <t>ジッケン</t>
    </rPh>
    <rPh sb="17" eb="19">
      <t>ヒカク</t>
    </rPh>
    <rPh sb="25" eb="26">
      <t>カンガ</t>
    </rPh>
    <phoneticPr fontId="5"/>
  </si>
  <si>
    <t>実験結果を読み解き，会話文を完成させる中で，環境に応じて発現する遺伝子の種類が調節されていることを見出すことができる。</t>
    <rPh sb="0" eb="4">
      <t>ジッケンケッカ</t>
    </rPh>
    <rPh sb="5" eb="6">
      <t>ヨ</t>
    </rPh>
    <rPh sb="7" eb="8">
      <t>ト</t>
    </rPh>
    <rPh sb="10" eb="12">
      <t>カイワ</t>
    </rPh>
    <rPh sb="12" eb="13">
      <t>ブン</t>
    </rPh>
    <rPh sb="14" eb="16">
      <t>カンセイ</t>
    </rPh>
    <rPh sb="19" eb="20">
      <t>ナカ</t>
    </rPh>
    <rPh sb="22" eb="24">
      <t>カンキョウ</t>
    </rPh>
    <rPh sb="25" eb="26">
      <t>オウ</t>
    </rPh>
    <rPh sb="28" eb="30">
      <t>ハツゲン</t>
    </rPh>
    <rPh sb="32" eb="35">
      <t>イデンシ</t>
    </rPh>
    <rPh sb="36" eb="38">
      <t>シュルイ</t>
    </rPh>
    <rPh sb="39" eb="41">
      <t>チョウセツ</t>
    </rPh>
    <rPh sb="49" eb="51">
      <t>ミイダ</t>
    </rPh>
    <phoneticPr fontId="5"/>
  </si>
  <si>
    <t>環境に応じて発現する遺伝子の種類が調節されていることを見出しながら，会話文にあてはまる正しい語句を答えている。</t>
    <rPh sb="27" eb="29">
      <t>ミイダ</t>
    </rPh>
    <phoneticPr fontId="5"/>
  </si>
  <si>
    <t>会話文にあてはまる正しい語句を答えることができている。</t>
    <rPh sb="0" eb="3">
      <t>カイワブン</t>
    </rPh>
    <rPh sb="9" eb="10">
      <t>タダ</t>
    </rPh>
    <rPh sb="12" eb="14">
      <t>ゴク</t>
    </rPh>
    <rPh sb="15" eb="16">
      <t>コタ</t>
    </rPh>
    <phoneticPr fontId="5"/>
  </si>
  <si>
    <t>ラクトースを分解すると何が生じるのか，なぜ培地にグルコースを含ませているのか，ということから考察について考えさせる。</t>
    <rPh sb="6" eb="8">
      <t>ブンカイ</t>
    </rPh>
    <rPh sb="11" eb="12">
      <t>ナニ</t>
    </rPh>
    <rPh sb="13" eb="14">
      <t>ショウ</t>
    </rPh>
    <rPh sb="21" eb="23">
      <t>バイチ</t>
    </rPh>
    <rPh sb="30" eb="31">
      <t>フク</t>
    </rPh>
    <rPh sb="46" eb="48">
      <t>コウサツ</t>
    </rPh>
    <rPh sb="52" eb="53">
      <t>カンガ</t>
    </rPh>
    <phoneticPr fontId="5"/>
  </si>
  <si>
    <t>探究8|1</t>
    <rPh sb="0" eb="2">
      <t>タンキュウ</t>
    </rPh>
    <phoneticPr fontId="5"/>
  </si>
  <si>
    <r>
      <rPr>
        <b/>
        <u/>
        <sz val="11"/>
        <color theme="1"/>
        <rFont val="游ゴシック"/>
        <family val="3"/>
        <charset val="128"/>
        <scheme val="minor"/>
      </rPr>
      <t xml:space="preserve">p. 232 探究「卵の中で局在している物質が，発生過程における分化に影響を与える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マボヤの受精卵について取り上げ，細胞の予定運命を決定する因子とその遺伝子の発現が発生にどのように関わっているかを考える。</t>
    </r>
    <rPh sb="55" eb="58">
      <t>ジュセイラン</t>
    </rPh>
    <rPh sb="62" eb="63">
      <t>ト</t>
    </rPh>
    <rPh sb="64" eb="65">
      <t>ア</t>
    </rPh>
    <rPh sb="84" eb="87">
      <t>イデンシ</t>
    </rPh>
    <rPh sb="88" eb="90">
      <t>ハツゲン</t>
    </rPh>
    <rPh sb="91" eb="93">
      <t>ハッセイ</t>
    </rPh>
    <rPh sb="99" eb="100">
      <t>カカ</t>
    </rPh>
    <rPh sb="107" eb="108">
      <t>カンガ</t>
    </rPh>
    <phoneticPr fontId="5"/>
  </si>
  <si>
    <t>発生と遺伝子の発現について話し合いをし，主体的に関わり合い活動しようとしている。</t>
    <rPh sb="0" eb="2">
      <t>ハッセイ</t>
    </rPh>
    <rPh sb="3" eb="6">
      <t>イデンシ</t>
    </rPh>
    <rPh sb="7" eb="9">
      <t>ハツゲン</t>
    </rPh>
    <rPh sb="13" eb="14">
      <t>ハナ</t>
    </rPh>
    <rPh sb="15" eb="16">
      <t>ア</t>
    </rPh>
    <rPh sb="20" eb="23">
      <t>シュタイテキ</t>
    </rPh>
    <rPh sb="24" eb="25">
      <t>カカ</t>
    </rPh>
    <rPh sb="27" eb="28">
      <t>ア</t>
    </rPh>
    <rPh sb="29" eb="31">
      <t>カツドウ</t>
    </rPh>
    <phoneticPr fontId="5"/>
  </si>
  <si>
    <t>発生と遺伝子の発現について興味をもち，話し合い活動では積極的に議論して，解決のための見通しをもってそのしくみを推測しようしている。</t>
    <rPh sb="0" eb="2">
      <t>ハッセイ</t>
    </rPh>
    <rPh sb="3" eb="6">
      <t>イデンシ</t>
    </rPh>
    <rPh sb="7" eb="9">
      <t>ハツゲン</t>
    </rPh>
    <phoneticPr fontId="5"/>
  </si>
  <si>
    <t>発生と遺伝子の発現について興味をもち，話し合い活動に参加している。</t>
    <rPh sb="0" eb="2">
      <t>ハッセイ</t>
    </rPh>
    <rPh sb="3" eb="6">
      <t>イデンシ</t>
    </rPh>
    <rPh sb="7" eb="9">
      <t>ハツゲン</t>
    </rPh>
    <rPh sb="13" eb="15">
      <t>キョウミ</t>
    </rPh>
    <rPh sb="19" eb="20">
      <t>ハナ</t>
    </rPh>
    <rPh sb="21" eb="22">
      <t>ア</t>
    </rPh>
    <phoneticPr fontId="5"/>
  </si>
  <si>
    <t>マボヤの胚における筋肉アクチンの分布がどのように偏っているのかを問いかけ，話し合い活動への参加を促す。</t>
    <rPh sb="4" eb="5">
      <t>ハイ</t>
    </rPh>
    <rPh sb="9" eb="11">
      <t>キンニク</t>
    </rPh>
    <rPh sb="16" eb="18">
      <t>ブンプ</t>
    </rPh>
    <rPh sb="24" eb="25">
      <t>カタヨ</t>
    </rPh>
    <rPh sb="32" eb="33">
      <t>ト</t>
    </rPh>
    <rPh sb="37" eb="38">
      <t>ハナ</t>
    </rPh>
    <rPh sb="39" eb="40">
      <t>ア</t>
    </rPh>
    <rPh sb="41" eb="43">
      <t>カツドウ</t>
    </rPh>
    <rPh sb="45" eb="47">
      <t>サンカ</t>
    </rPh>
    <rPh sb="48" eb="49">
      <t>ウナガ</t>
    </rPh>
    <phoneticPr fontId="5"/>
  </si>
  <si>
    <r>
      <rPr>
        <b/>
        <sz val="11"/>
        <color theme="1"/>
        <rFont val="游ゴシック"/>
        <family val="3"/>
        <charset val="128"/>
        <scheme val="minor"/>
      </rPr>
      <t>【整理・考察】</t>
    </r>
    <r>
      <rPr>
        <sz val="11"/>
        <color theme="1"/>
        <rFont val="游ゴシック"/>
        <family val="3"/>
        <charset val="128"/>
        <scheme val="minor"/>
      </rPr>
      <t xml:space="preserve">
実験Ⅰの結果に基づき，考察を行う。</t>
    </r>
    <rPh sb="1" eb="3">
      <t>セイリ</t>
    </rPh>
    <rPh sb="4" eb="6">
      <t>カツドウ</t>
    </rPh>
    <rPh sb="8" eb="10">
      <t>ジッケン</t>
    </rPh>
    <rPh sb="12" eb="14">
      <t>ケッカ</t>
    </rPh>
    <rPh sb="15" eb="16">
      <t>モト</t>
    </rPh>
    <rPh sb="19" eb="21">
      <t>コウサツ</t>
    </rPh>
    <rPh sb="22" eb="23">
      <t>オコナ</t>
    </rPh>
    <phoneticPr fontId="5"/>
  </si>
  <si>
    <t>筋肉への分化を決定する物質が植物極側に偏って分布していることを理解している。</t>
    <rPh sb="0" eb="2">
      <t>キンニク</t>
    </rPh>
    <rPh sb="4" eb="6">
      <t>ブンカ</t>
    </rPh>
    <rPh sb="7" eb="9">
      <t>ケッテイ</t>
    </rPh>
    <rPh sb="11" eb="13">
      <t>ブッシツ</t>
    </rPh>
    <rPh sb="14" eb="16">
      <t>ショクブツ</t>
    </rPh>
    <rPh sb="16" eb="17">
      <t>キョク</t>
    </rPh>
    <rPh sb="17" eb="18">
      <t>ガワ</t>
    </rPh>
    <rPh sb="19" eb="20">
      <t>カタヨ</t>
    </rPh>
    <rPh sb="22" eb="24">
      <t>ブンプ</t>
    </rPh>
    <rPh sb="31" eb="33">
      <t>リカイ</t>
    </rPh>
    <phoneticPr fontId="5"/>
  </si>
  <si>
    <t>実験結果より，予定外胚葉には筋肉へと分化するために必要な物質が存在しないが，筋肉へと分化するために必要な物質を移植することで筋肉への分化が起こることを理解している。また，その物質が植物極側に偏って分布していることを理解している。</t>
    <rPh sb="0" eb="4">
      <t>ジッケンケッカ</t>
    </rPh>
    <rPh sb="7" eb="12">
      <t>ヨテイガイハイヨウ</t>
    </rPh>
    <rPh sb="18" eb="20">
      <t>ブンカ</t>
    </rPh>
    <rPh sb="25" eb="27">
      <t>ヒツヨウ</t>
    </rPh>
    <rPh sb="28" eb="30">
      <t>ブッシツ</t>
    </rPh>
    <rPh sb="31" eb="33">
      <t>ソンザイ</t>
    </rPh>
    <rPh sb="38" eb="40">
      <t>キンニク</t>
    </rPh>
    <rPh sb="42" eb="44">
      <t>ブンカ</t>
    </rPh>
    <rPh sb="49" eb="51">
      <t>ヒツヨウ</t>
    </rPh>
    <rPh sb="52" eb="54">
      <t>ブッシツ</t>
    </rPh>
    <rPh sb="55" eb="57">
      <t>イショク</t>
    </rPh>
    <rPh sb="62" eb="64">
      <t>キンニク</t>
    </rPh>
    <rPh sb="66" eb="68">
      <t>ブンカ</t>
    </rPh>
    <rPh sb="69" eb="70">
      <t>オ</t>
    </rPh>
    <rPh sb="75" eb="77">
      <t>リカイ</t>
    </rPh>
    <rPh sb="87" eb="89">
      <t>ブッシツ</t>
    </rPh>
    <rPh sb="90" eb="92">
      <t>ブッシツ</t>
    </rPh>
    <rPh sb="95" eb="96">
      <t>キョク</t>
    </rPh>
    <phoneticPr fontId="5"/>
  </si>
  <si>
    <t>実験結果より，筋肉へと分化するために必要な物質が植物極側に偏って分布していることを理解している。</t>
    <rPh sb="0" eb="4">
      <t>ジッケンケッカ</t>
    </rPh>
    <rPh sb="11" eb="13">
      <t>ブンカ</t>
    </rPh>
    <rPh sb="18" eb="20">
      <t>ヒツヨウ</t>
    </rPh>
    <rPh sb="21" eb="23">
      <t>ブッシツ</t>
    </rPh>
    <rPh sb="24" eb="27">
      <t>ショクブツキョク</t>
    </rPh>
    <rPh sb="27" eb="28">
      <t>ガワ</t>
    </rPh>
    <phoneticPr fontId="5"/>
  </si>
  <si>
    <t>実験結果より，筋肉アクチンが検出されたのはどちら側の極であったかを確認させ，考察について考えさせる。</t>
    <rPh sb="0" eb="4">
      <t>ジッケンケッカ</t>
    </rPh>
    <rPh sb="7" eb="9">
      <t>キンニク</t>
    </rPh>
    <rPh sb="14" eb="16">
      <t>ケンシュツ</t>
    </rPh>
    <rPh sb="24" eb="25">
      <t>ガワ</t>
    </rPh>
    <rPh sb="26" eb="27">
      <t>キョク</t>
    </rPh>
    <rPh sb="33" eb="35">
      <t>カクニン</t>
    </rPh>
    <rPh sb="38" eb="40">
      <t>コウサツ</t>
    </rPh>
    <rPh sb="44" eb="45">
      <t>カンガ</t>
    </rPh>
    <phoneticPr fontId="5"/>
  </si>
  <si>
    <r>
      <rPr>
        <b/>
        <sz val="11"/>
        <color theme="1"/>
        <rFont val="游ゴシック"/>
        <family val="3"/>
        <charset val="128"/>
        <scheme val="minor"/>
      </rPr>
      <t>【整理・考察】</t>
    </r>
    <r>
      <rPr>
        <sz val="11"/>
        <color theme="1"/>
        <rFont val="游ゴシック"/>
        <family val="3"/>
        <charset val="128"/>
        <scheme val="minor"/>
      </rPr>
      <t xml:space="preserve">
実験Ⅱの結果に基づき，考察①～③を行う。</t>
    </r>
    <rPh sb="1" eb="3">
      <t>セイリ</t>
    </rPh>
    <rPh sb="4" eb="6">
      <t>コウサツ</t>
    </rPh>
    <rPh sb="8" eb="10">
      <t>ジッケン</t>
    </rPh>
    <rPh sb="12" eb="14">
      <t>ケッカ</t>
    </rPh>
    <rPh sb="15" eb="16">
      <t>モト</t>
    </rPh>
    <rPh sb="19" eb="21">
      <t>コウサツ</t>
    </rPh>
    <rPh sb="25" eb="26">
      <t>オコナ</t>
    </rPh>
    <phoneticPr fontId="5"/>
  </si>
  <si>
    <t>実験結果を読み解き，以下の２点について見出すことができる。
① macho-1のはたらき
② 受精することで起こるmacho-1のmRNAの分布の変化</t>
    <rPh sb="0" eb="4">
      <t>ジッケンケッカ</t>
    </rPh>
    <rPh sb="5" eb="6">
      <t>ヨ</t>
    </rPh>
    <rPh sb="7" eb="8">
      <t>ト</t>
    </rPh>
    <rPh sb="10" eb="12">
      <t>イカ</t>
    </rPh>
    <rPh sb="14" eb="15">
      <t>テン</t>
    </rPh>
    <rPh sb="19" eb="21">
      <t>ミイダ</t>
    </rPh>
    <rPh sb="47" eb="49">
      <t>ジュセイ</t>
    </rPh>
    <rPh sb="54" eb="55">
      <t>オ</t>
    </rPh>
    <rPh sb="70" eb="72">
      <t>ブンプ</t>
    </rPh>
    <rPh sb="73" eb="75">
      <t>ヘンカ</t>
    </rPh>
    <phoneticPr fontId="5"/>
  </si>
  <si>
    <t>実験結果に基づき，macho-1のはたらきについて見出すことができている。また，受精することで表層に局在していたmacho-1のmRNAが植物極側に移動したことを見出すことができている。卵の細胞質に細胞の予定運命を決定する様々な因子が存在することで細胞分化が起こることを理解している。</t>
    <rPh sb="0" eb="4">
      <t>ジッケンケッカ</t>
    </rPh>
    <rPh sb="5" eb="6">
      <t>モト</t>
    </rPh>
    <rPh sb="25" eb="27">
      <t>ミイダ</t>
    </rPh>
    <rPh sb="40" eb="42">
      <t>ジュセイ</t>
    </rPh>
    <rPh sb="47" eb="49">
      <t>ヒョウソウ</t>
    </rPh>
    <rPh sb="50" eb="52">
      <t>キョクザイ</t>
    </rPh>
    <rPh sb="69" eb="72">
      <t>ショクブツキョク</t>
    </rPh>
    <rPh sb="72" eb="73">
      <t>ガワ</t>
    </rPh>
    <rPh sb="74" eb="76">
      <t>イドウ</t>
    </rPh>
    <rPh sb="81" eb="83">
      <t>ミイダ</t>
    </rPh>
    <rPh sb="93" eb="94">
      <t>ラン</t>
    </rPh>
    <rPh sb="95" eb="98">
      <t>サイボウシツ</t>
    </rPh>
    <rPh sb="99" eb="101">
      <t>サイボウ</t>
    </rPh>
    <rPh sb="102" eb="106">
      <t>ヨテイウンメイ</t>
    </rPh>
    <rPh sb="107" eb="109">
      <t>ケッテイ</t>
    </rPh>
    <rPh sb="111" eb="113">
      <t>サマザマ</t>
    </rPh>
    <rPh sb="114" eb="116">
      <t>インシ</t>
    </rPh>
    <rPh sb="117" eb="119">
      <t>ソンザイ</t>
    </rPh>
    <rPh sb="124" eb="128">
      <t>サイボウブンカ</t>
    </rPh>
    <rPh sb="129" eb="130">
      <t>オ</t>
    </rPh>
    <rPh sb="135" eb="137">
      <t>リカイ</t>
    </rPh>
    <phoneticPr fontId="5"/>
  </si>
  <si>
    <t>実験結果に基づき，macho-1のはたらきについて見出すことができている。また，受精することで表層に局在していたmacho-1のmRNAが植物極側に移動したことを見出すことができている。</t>
    <rPh sb="25" eb="27">
      <t>ミイダ</t>
    </rPh>
    <phoneticPr fontId="5"/>
  </si>
  <si>
    <t>資料の㋒～㋔の違いを確認させ，macho-1のはたらきについて考えさせる。</t>
    <rPh sb="0" eb="2">
      <t>シリョウ</t>
    </rPh>
    <rPh sb="7" eb="8">
      <t>チガ</t>
    </rPh>
    <rPh sb="10" eb="12">
      <t>カクニン</t>
    </rPh>
    <rPh sb="31" eb="32">
      <t>カンガ</t>
    </rPh>
    <phoneticPr fontId="5"/>
  </si>
  <si>
    <t>探究10  |  1</t>
    <rPh sb="0" eb="2">
      <t>タンキュウ</t>
    </rPh>
    <phoneticPr fontId="5"/>
  </si>
  <si>
    <r>
      <rPr>
        <b/>
        <u/>
        <sz val="11"/>
        <color theme="1"/>
        <rFont val="游ゴシック"/>
        <family val="3"/>
        <charset val="128"/>
        <scheme val="minor"/>
      </rPr>
      <t xml:space="preserve">p. 290 探究「刺激の強さで筋収縮に変化は起こるのだろう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カエルの神経筋標本を用いた実験について取り上げ，刺激の強さによって筋収縮にどのような変化が起こるのかを考えさせる。</t>
    </r>
    <rPh sb="44" eb="49">
      <t>シンケイキンヒョウホン</t>
    </rPh>
    <rPh sb="50" eb="51">
      <t>モチ</t>
    </rPh>
    <rPh sb="53" eb="55">
      <t>ジッケン</t>
    </rPh>
    <rPh sb="59" eb="60">
      <t>ト</t>
    </rPh>
    <rPh sb="61" eb="62">
      <t>ア</t>
    </rPh>
    <rPh sb="64" eb="66">
      <t>シゲキ</t>
    </rPh>
    <rPh sb="67" eb="68">
      <t>ツヨ</t>
    </rPh>
    <rPh sb="73" eb="76">
      <t>キンシュウシュク</t>
    </rPh>
    <rPh sb="82" eb="84">
      <t>ヘンカ</t>
    </rPh>
    <rPh sb="85" eb="86">
      <t>オ</t>
    </rPh>
    <rPh sb="91" eb="92">
      <t>カンガ</t>
    </rPh>
    <phoneticPr fontId="5"/>
  </si>
  <si>
    <t>刺激の受容と反応について話し合いをし，主体的に関わり合い活動しようとしている。</t>
    <rPh sb="0" eb="2">
      <t>シゲキ</t>
    </rPh>
    <rPh sb="3" eb="5">
      <t>ジュヨウ</t>
    </rPh>
    <rPh sb="6" eb="8">
      <t>ハンノウ</t>
    </rPh>
    <rPh sb="12" eb="13">
      <t>ハナ</t>
    </rPh>
    <rPh sb="14" eb="15">
      <t>ア</t>
    </rPh>
    <rPh sb="19" eb="22">
      <t>シュタイテキ</t>
    </rPh>
    <rPh sb="23" eb="24">
      <t>カカ</t>
    </rPh>
    <rPh sb="26" eb="27">
      <t>ア</t>
    </rPh>
    <rPh sb="28" eb="30">
      <t>カツドウ</t>
    </rPh>
    <phoneticPr fontId="5"/>
  </si>
  <si>
    <t>刺激の受容と反応について興味をもち，話し合い活動では積極的に議論して，解決のための見通しをもってそのしくみを推測しようしている。</t>
    <rPh sb="0" eb="2">
      <t>シゲキ</t>
    </rPh>
    <rPh sb="3" eb="5">
      <t>ジュヨウ</t>
    </rPh>
    <rPh sb="6" eb="8">
      <t>ハンノウ</t>
    </rPh>
    <phoneticPr fontId="5"/>
  </si>
  <si>
    <t>刺激の受容と反応について興味をもち，話し合い活動に参加している。</t>
    <rPh sb="0" eb="2">
      <t>シゲキ</t>
    </rPh>
    <rPh sb="3" eb="5">
      <t>ジュヨウ</t>
    </rPh>
    <rPh sb="6" eb="8">
      <t>ハンノウ</t>
    </rPh>
    <rPh sb="12" eb="14">
      <t>キョウミ</t>
    </rPh>
    <rPh sb="18" eb="19">
      <t>ハナ</t>
    </rPh>
    <rPh sb="20" eb="21">
      <t>ア</t>
    </rPh>
    <phoneticPr fontId="5"/>
  </si>
  <si>
    <t>刺激の強さによって収縮の大きさに違いがあるかどうかを問いかけ，話し合い活動への参加を促す。</t>
    <rPh sb="0" eb="2">
      <t>シゲキ</t>
    </rPh>
    <rPh sb="3" eb="4">
      <t>ツヨ</t>
    </rPh>
    <rPh sb="9" eb="11">
      <t>シュウシュク</t>
    </rPh>
    <rPh sb="12" eb="13">
      <t>オオ</t>
    </rPh>
    <rPh sb="16" eb="17">
      <t>チガ</t>
    </rPh>
    <rPh sb="26" eb="27">
      <t>ト</t>
    </rPh>
    <rPh sb="31" eb="32">
      <t>ハナ</t>
    </rPh>
    <rPh sb="33" eb="34">
      <t>ア</t>
    </rPh>
    <rPh sb="35" eb="37">
      <t>カツドウ</t>
    </rPh>
    <rPh sb="39" eb="41">
      <t>サンカ</t>
    </rPh>
    <rPh sb="42" eb="43">
      <t>ウナガ</t>
    </rPh>
    <phoneticPr fontId="5"/>
  </si>
  <si>
    <r>
      <rPr>
        <b/>
        <sz val="11"/>
        <color theme="1"/>
        <rFont val="游ゴシック"/>
        <family val="3"/>
        <charset val="128"/>
        <scheme val="minor"/>
      </rPr>
      <t>【整理・考察】</t>
    </r>
    <r>
      <rPr>
        <sz val="11"/>
        <color theme="1"/>
        <rFont val="游ゴシック"/>
        <family val="3"/>
        <charset val="128"/>
        <scheme val="minor"/>
      </rPr>
      <t xml:space="preserve">
資料に基づいて，考察①を行う。</t>
    </r>
    <rPh sb="1" eb="3">
      <t>セイリ</t>
    </rPh>
    <rPh sb="4" eb="6">
      <t>コウサツ</t>
    </rPh>
    <rPh sb="8" eb="10">
      <t>シリョウ</t>
    </rPh>
    <rPh sb="11" eb="12">
      <t>モト</t>
    </rPh>
    <rPh sb="16" eb="18">
      <t>コウサツ</t>
    </rPh>
    <rPh sb="20" eb="21">
      <t>オコナ</t>
    </rPh>
    <phoneticPr fontId="5"/>
  </si>
  <si>
    <t>ニューロンに刺激を加えると活動電位が生じるが，ニューロンに加える刺激が強くなると，活動電位の発生頻度が高くなることを理解している。</t>
    <rPh sb="6" eb="8">
      <t>シゲキ</t>
    </rPh>
    <rPh sb="9" eb="10">
      <t>クワ</t>
    </rPh>
    <rPh sb="13" eb="17">
      <t>カツドウデンイ</t>
    </rPh>
    <rPh sb="18" eb="19">
      <t>ショウ</t>
    </rPh>
    <rPh sb="29" eb="30">
      <t>クワ</t>
    </rPh>
    <rPh sb="32" eb="34">
      <t>シゲキ</t>
    </rPh>
    <rPh sb="35" eb="36">
      <t>ツヨ</t>
    </rPh>
    <rPh sb="41" eb="45">
      <t>カツドウデンイ</t>
    </rPh>
    <rPh sb="46" eb="50">
      <t>ハッセイヒンド</t>
    </rPh>
    <rPh sb="51" eb="52">
      <t>タカ</t>
    </rPh>
    <rPh sb="58" eb="60">
      <t>リカイ</t>
    </rPh>
    <phoneticPr fontId="5"/>
  </si>
  <si>
    <t>ニューロンに刺激を加えると活動電位が生じるが，ニューロンに加える刺激が強くなると，活動電位の発生頻度が高くなり，ニューロンが活動電位の発生頻度で刺激の強さを伝えていることを理解している。</t>
    <rPh sb="62" eb="66">
      <t>カツドウデンイ</t>
    </rPh>
    <rPh sb="67" eb="71">
      <t>ハッセイヒンド</t>
    </rPh>
    <rPh sb="72" eb="74">
      <t>シゲキ</t>
    </rPh>
    <rPh sb="75" eb="76">
      <t>ツヨ</t>
    </rPh>
    <rPh sb="78" eb="79">
      <t>ツタ</t>
    </rPh>
    <phoneticPr fontId="5"/>
  </si>
  <si>
    <t>ニューロンに刺激を加えると活動電位が生じるが，ニューロンに加える刺激が強くなると，活動電位の発生頻度が高くなることを理解している。</t>
    <phoneticPr fontId="5"/>
  </si>
  <si>
    <t>刺激の強さが変わっても活動電位の大きさが変化していないことに着目し，考察①について考えさせる。</t>
    <rPh sb="0" eb="2">
      <t>シゲキ</t>
    </rPh>
    <rPh sb="3" eb="4">
      <t>ツヨ</t>
    </rPh>
    <rPh sb="6" eb="7">
      <t>カ</t>
    </rPh>
    <rPh sb="11" eb="15">
      <t>カツドウデンイ</t>
    </rPh>
    <rPh sb="16" eb="17">
      <t>オオ</t>
    </rPh>
    <rPh sb="20" eb="22">
      <t>ヘンカ</t>
    </rPh>
    <rPh sb="30" eb="32">
      <t>チャクモク</t>
    </rPh>
    <rPh sb="34" eb="36">
      <t>コウサツ</t>
    </rPh>
    <rPh sb="41" eb="42">
      <t>カンガ</t>
    </rPh>
    <phoneticPr fontId="5"/>
  </si>
  <si>
    <r>
      <rPr>
        <b/>
        <sz val="11"/>
        <color theme="1"/>
        <rFont val="游ゴシック"/>
        <family val="3"/>
        <charset val="128"/>
        <scheme val="minor"/>
      </rPr>
      <t>【整理・考察】</t>
    </r>
    <r>
      <rPr>
        <sz val="11"/>
        <color theme="1"/>
        <rFont val="游ゴシック"/>
        <family val="3"/>
        <charset val="128"/>
        <scheme val="minor"/>
      </rPr>
      <t xml:space="preserve">
資料に基づいて，考察②を行う。</t>
    </r>
    <rPh sb="1" eb="3">
      <t>セイリ</t>
    </rPh>
    <rPh sb="4" eb="6">
      <t>コウサツ</t>
    </rPh>
    <rPh sb="8" eb="10">
      <t>シリョウ</t>
    </rPh>
    <rPh sb="11" eb="12">
      <t>モト</t>
    </rPh>
    <rPh sb="16" eb="18">
      <t>コウサツ</t>
    </rPh>
    <rPh sb="20" eb="21">
      <t>オコナ</t>
    </rPh>
    <phoneticPr fontId="5"/>
  </si>
  <si>
    <t>思・判・表</t>
    <phoneticPr fontId="5"/>
  </si>
  <si>
    <t>資料を読み解き，筋収縮には種類があることを説明することができる。</t>
    <rPh sb="0" eb="2">
      <t>シリョウ</t>
    </rPh>
    <rPh sb="3" eb="4">
      <t>ヨ</t>
    </rPh>
    <rPh sb="5" eb="6">
      <t>ト</t>
    </rPh>
    <rPh sb="8" eb="11">
      <t>キンシュウシュク</t>
    </rPh>
    <rPh sb="13" eb="15">
      <t>シュルイ</t>
    </rPh>
    <rPh sb="21" eb="23">
      <t>セツメイ</t>
    </rPh>
    <phoneticPr fontId="5"/>
  </si>
  <si>
    <t>資料を読み解き，筋収縮には種類があり，刺激が強くなると活動電位の発生頻度が高くなり収縮が重なることで弛緩が短くなり，さらに刺激が強くなると収縮し続け刺激の間に弛緩がなくなるということを説明することができている。</t>
    <rPh sb="27" eb="31">
      <t>カツドウデンイ</t>
    </rPh>
    <rPh sb="32" eb="36">
      <t>ハッセイヒンド</t>
    </rPh>
    <rPh sb="37" eb="38">
      <t>タカ</t>
    </rPh>
    <phoneticPr fontId="5"/>
  </si>
  <si>
    <t>資料を読み解き，筋収縮には種類があり，刺激が強くなると収縮が重なり刺激の間の弛緩が短くなり，さらに刺激が強くなると収縮し続け刺激の間に弛緩がなくなるということを説明することができている。</t>
    <phoneticPr fontId="5"/>
  </si>
  <si>
    <t>活動電位の頻度と収縮の大きさに着目し，考察②について考えさせる。</t>
    <rPh sb="0" eb="4">
      <t>カツドウデンイ</t>
    </rPh>
    <rPh sb="5" eb="7">
      <t>ヒンド</t>
    </rPh>
    <rPh sb="8" eb="10">
      <t>シュウシュク</t>
    </rPh>
    <rPh sb="11" eb="12">
      <t>オオ</t>
    </rPh>
    <rPh sb="15" eb="17">
      <t>チャクモク</t>
    </rPh>
    <rPh sb="19" eb="21">
      <t>コウサツ</t>
    </rPh>
    <rPh sb="26" eb="27">
      <t>カンガ</t>
    </rPh>
    <phoneticPr fontId="5"/>
  </si>
  <si>
    <t>探究11  |  1</t>
    <rPh sb="0" eb="2">
      <t>タンキュウ</t>
    </rPh>
    <phoneticPr fontId="5"/>
  </si>
  <si>
    <r>
      <rPr>
        <b/>
        <u/>
        <sz val="11"/>
        <color theme="1"/>
        <rFont val="游ゴシック"/>
        <family val="3"/>
        <charset val="128"/>
        <scheme val="minor"/>
      </rPr>
      <t xml:space="preserve">p. 301 探究「経験や学習は行動にどのように変化をもたらすだろう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アメフラシを用いた実験について取り上げ，繰り返しの刺激がニューロンや行動にどのような変化をもたらすのかを考えさせる。</t>
    </r>
    <rPh sb="50" eb="51">
      <t>モチ</t>
    </rPh>
    <rPh sb="53" eb="55">
      <t>ジッケン</t>
    </rPh>
    <rPh sb="59" eb="60">
      <t>ト</t>
    </rPh>
    <rPh sb="61" eb="62">
      <t>ア</t>
    </rPh>
    <rPh sb="64" eb="65">
      <t>ク</t>
    </rPh>
    <rPh sb="66" eb="67">
      <t>カエ</t>
    </rPh>
    <rPh sb="69" eb="71">
      <t>シゲキ</t>
    </rPh>
    <rPh sb="78" eb="80">
      <t>コウドウ</t>
    </rPh>
    <rPh sb="86" eb="88">
      <t>ヘンカ</t>
    </rPh>
    <rPh sb="96" eb="97">
      <t>カンガ</t>
    </rPh>
    <phoneticPr fontId="5"/>
  </si>
  <si>
    <t>動物の行動について話し合いをし，主体的に関わり合い活動しようとしている。</t>
    <rPh sb="0" eb="2">
      <t>ドウブツ</t>
    </rPh>
    <rPh sb="3" eb="5">
      <t>コウドウ</t>
    </rPh>
    <rPh sb="9" eb="10">
      <t>ハナ</t>
    </rPh>
    <rPh sb="11" eb="12">
      <t>ア</t>
    </rPh>
    <rPh sb="16" eb="19">
      <t>シュタイテキ</t>
    </rPh>
    <rPh sb="20" eb="21">
      <t>カカ</t>
    </rPh>
    <rPh sb="23" eb="24">
      <t>ア</t>
    </rPh>
    <rPh sb="25" eb="27">
      <t>カツドウ</t>
    </rPh>
    <phoneticPr fontId="5"/>
  </si>
  <si>
    <t>動物の行動について興味をもち，話し合い活動では積極的に議論して，解決のための見通しをもってそのしくみを推測しようしている。</t>
    <rPh sb="0" eb="2">
      <t>ドウブツ</t>
    </rPh>
    <rPh sb="3" eb="5">
      <t>コウドウ</t>
    </rPh>
    <phoneticPr fontId="5"/>
  </si>
  <si>
    <t>動物の行動について興味をもち，話し合い活動に参加している。</t>
    <rPh sb="0" eb="2">
      <t>ドウブツ</t>
    </rPh>
    <rPh sb="3" eb="5">
      <t>コウドウ</t>
    </rPh>
    <rPh sb="9" eb="11">
      <t>キョウミ</t>
    </rPh>
    <rPh sb="15" eb="16">
      <t>ハナ</t>
    </rPh>
    <rPh sb="17" eb="18">
      <t>ア</t>
    </rPh>
    <phoneticPr fontId="5"/>
  </si>
  <si>
    <t>日常生活の中で「慣れ」が生じるのはどんなときかを問いかけ，話し合い活動への参加を促す。</t>
    <rPh sb="0" eb="4">
      <t>ニチジョウセイカツ</t>
    </rPh>
    <rPh sb="5" eb="6">
      <t>ナカ</t>
    </rPh>
    <rPh sb="8" eb="9">
      <t>ナ</t>
    </rPh>
    <rPh sb="12" eb="13">
      <t>ショウ</t>
    </rPh>
    <rPh sb="24" eb="25">
      <t>ト</t>
    </rPh>
    <rPh sb="29" eb="30">
      <t>ハナ</t>
    </rPh>
    <rPh sb="31" eb="32">
      <t>ア</t>
    </rPh>
    <rPh sb="33" eb="35">
      <t>カツドウ</t>
    </rPh>
    <rPh sb="37" eb="39">
      <t>サンカ</t>
    </rPh>
    <rPh sb="40" eb="41">
      <t>ウナガ</t>
    </rPh>
    <phoneticPr fontId="5"/>
  </si>
  <si>
    <r>
      <rPr>
        <b/>
        <sz val="11"/>
        <color theme="1"/>
        <rFont val="游ゴシック"/>
        <family val="3"/>
        <charset val="128"/>
        <scheme val="minor"/>
      </rPr>
      <t>【整理・考察】</t>
    </r>
    <r>
      <rPr>
        <sz val="11"/>
        <color theme="1"/>
        <rFont val="游ゴシック"/>
        <family val="3"/>
        <charset val="128"/>
        <scheme val="minor"/>
      </rPr>
      <t xml:space="preserve">
実験結果に基づき，考察①を行う。</t>
    </r>
    <rPh sb="1" eb="3">
      <t>セイリ</t>
    </rPh>
    <rPh sb="4" eb="6">
      <t>コウサツ</t>
    </rPh>
    <rPh sb="8" eb="12">
      <t>ジッケンケッカ</t>
    </rPh>
    <rPh sb="13" eb="14">
      <t>モト</t>
    </rPh>
    <rPh sb="17" eb="19">
      <t>コウサツ</t>
    </rPh>
    <rPh sb="21" eb="22">
      <t>オコナ</t>
    </rPh>
    <phoneticPr fontId="5"/>
  </si>
  <si>
    <t>実験結果を読み取り，慣れが生じると，感覚ニューロンから運動ニューロンへの刺激が伝わりにくくなることを理解している。</t>
    <rPh sb="0" eb="4">
      <t>ジッケンケッカ</t>
    </rPh>
    <rPh sb="5" eb="6">
      <t>ヨ</t>
    </rPh>
    <rPh sb="7" eb="8">
      <t>ト</t>
    </rPh>
    <rPh sb="10" eb="11">
      <t>ナ</t>
    </rPh>
    <rPh sb="13" eb="14">
      <t>ショウ</t>
    </rPh>
    <rPh sb="18" eb="20">
      <t>カンカク</t>
    </rPh>
    <rPh sb="27" eb="29">
      <t>ウンドウ</t>
    </rPh>
    <rPh sb="36" eb="38">
      <t>シゲキ</t>
    </rPh>
    <rPh sb="39" eb="40">
      <t>ツタ</t>
    </rPh>
    <rPh sb="50" eb="52">
      <t>リカイ</t>
    </rPh>
    <phoneticPr fontId="5"/>
  </si>
  <si>
    <t>実験結果を読み取り，慣れが生じると，感覚ニューロンから放出される神経伝達物質が減少し，その結果，運動ニューロンに発生するシナプス後電位が小さくなり，刺激が伝わりにくくなることを理解している。</t>
    <rPh sb="27" eb="29">
      <t>ホウシュツ</t>
    </rPh>
    <rPh sb="32" eb="38">
      <t>シンケイデンタツブッシツ</t>
    </rPh>
    <rPh sb="39" eb="41">
      <t>ゲンショウ</t>
    </rPh>
    <rPh sb="45" eb="47">
      <t>ケッカ</t>
    </rPh>
    <rPh sb="56" eb="58">
      <t>ハッセイ</t>
    </rPh>
    <rPh sb="64" eb="67">
      <t>コウデンイ</t>
    </rPh>
    <rPh sb="68" eb="69">
      <t>チイ</t>
    </rPh>
    <rPh sb="74" eb="76">
      <t>シゲキ</t>
    </rPh>
    <rPh sb="77" eb="78">
      <t>ツタ</t>
    </rPh>
    <phoneticPr fontId="5"/>
  </si>
  <si>
    <t>実験結果を読み取り，慣れが生じると，感覚ニューロンから運動ニューロンへの刺激が伝わりにくくなることを理解している。</t>
    <phoneticPr fontId="5"/>
  </si>
  <si>
    <t>刺激を与えたときの活動電位やシナプス後電位の大きさに着目し，考察について考えさせる。</t>
    <rPh sb="0" eb="2">
      <t>シゲキ</t>
    </rPh>
    <rPh sb="3" eb="4">
      <t>アタ</t>
    </rPh>
    <rPh sb="9" eb="13">
      <t>カツドウデンイ</t>
    </rPh>
    <rPh sb="18" eb="21">
      <t>コウデンイ</t>
    </rPh>
    <rPh sb="22" eb="23">
      <t>オオ</t>
    </rPh>
    <rPh sb="26" eb="28">
      <t>チャクモク</t>
    </rPh>
    <rPh sb="30" eb="32">
      <t>コウサツ</t>
    </rPh>
    <rPh sb="36" eb="37">
      <t>カンガ</t>
    </rPh>
    <phoneticPr fontId="5"/>
  </si>
  <si>
    <r>
      <rPr>
        <b/>
        <sz val="11"/>
        <color theme="1"/>
        <rFont val="游ゴシック"/>
        <family val="3"/>
        <charset val="128"/>
        <scheme val="minor"/>
      </rPr>
      <t>【整理・考察】</t>
    </r>
    <r>
      <rPr>
        <sz val="11"/>
        <color theme="1"/>
        <rFont val="游ゴシック"/>
        <family val="3"/>
        <charset val="128"/>
        <scheme val="minor"/>
      </rPr>
      <t xml:space="preserve">
実験結果に基づき，考察②を行う。</t>
    </r>
    <rPh sb="1" eb="3">
      <t>セイリ</t>
    </rPh>
    <rPh sb="4" eb="6">
      <t>コウサツ</t>
    </rPh>
    <rPh sb="8" eb="12">
      <t>ジッケンケッカ</t>
    </rPh>
    <rPh sb="13" eb="14">
      <t>モト</t>
    </rPh>
    <rPh sb="17" eb="19">
      <t>コウサツ</t>
    </rPh>
    <rPh sb="21" eb="22">
      <t>オコナ</t>
    </rPh>
    <phoneticPr fontId="5"/>
  </si>
  <si>
    <t>アメフラシにとって，慣れが生じることでどのような利点があるのかを見出すことができる。</t>
    <rPh sb="10" eb="11">
      <t>ナ</t>
    </rPh>
    <rPh sb="13" eb="14">
      <t>ショウ</t>
    </rPh>
    <rPh sb="24" eb="26">
      <t>リテン</t>
    </rPh>
    <rPh sb="32" eb="34">
      <t>ミイダ</t>
    </rPh>
    <phoneticPr fontId="5"/>
  </si>
  <si>
    <t>アメフラシにとって，慣れが生じることで，無害な環境であれば反応を示さなくてよい，など利点があることを見出し，考察に答えている。また，ヒトについて慣れが生じるのはどんなときかを考えることができている。</t>
    <rPh sb="54" eb="56">
      <t>コウサツ</t>
    </rPh>
    <rPh sb="57" eb="58">
      <t>コタ</t>
    </rPh>
    <rPh sb="72" eb="73">
      <t>ナ</t>
    </rPh>
    <rPh sb="75" eb="76">
      <t>ショウ</t>
    </rPh>
    <rPh sb="87" eb="88">
      <t>カンガ</t>
    </rPh>
    <phoneticPr fontId="5"/>
  </si>
  <si>
    <t>アメフラシにとって，慣れが生じることで，無害な環境であれば反応を示さなくてよい，など利点があることを見出し，考察に答えている。</t>
    <rPh sb="20" eb="22">
      <t>ムガイ</t>
    </rPh>
    <rPh sb="23" eb="25">
      <t>カンキョウ</t>
    </rPh>
    <rPh sb="29" eb="31">
      <t>ハンノウ</t>
    </rPh>
    <rPh sb="32" eb="33">
      <t>シメ</t>
    </rPh>
    <rPh sb="54" eb="56">
      <t>コウサツ</t>
    </rPh>
    <rPh sb="57" eb="58">
      <t>コタ</t>
    </rPh>
    <phoneticPr fontId="5"/>
  </si>
  <si>
    <t>潮だまりや波打ち際の環境がアメフラシにとってどのような環境かという点から，考察について考えさせる。</t>
    <rPh sb="0" eb="1">
      <t>シオ</t>
    </rPh>
    <rPh sb="5" eb="7">
      <t>ナミウ</t>
    </rPh>
    <rPh sb="8" eb="9">
      <t>ギワ</t>
    </rPh>
    <rPh sb="10" eb="12">
      <t>カンキョウ</t>
    </rPh>
    <rPh sb="27" eb="29">
      <t>カンキョウ</t>
    </rPh>
    <rPh sb="33" eb="34">
      <t>テン</t>
    </rPh>
    <rPh sb="37" eb="39">
      <t>コウサツ</t>
    </rPh>
    <rPh sb="43" eb="44">
      <t>カンガ</t>
    </rPh>
    <phoneticPr fontId="5"/>
  </si>
  <si>
    <t>探究12  |  1</t>
    <rPh sb="0" eb="2">
      <t>タンキュウ</t>
    </rPh>
    <phoneticPr fontId="5"/>
  </si>
  <si>
    <r>
      <rPr>
        <b/>
        <u/>
        <sz val="11"/>
        <color theme="1"/>
        <rFont val="游ゴシック"/>
        <family val="3"/>
        <charset val="128"/>
        <scheme val="minor"/>
      </rPr>
      <t xml:space="preserve">p. 322 探究「何が植物の成長を調節しているのだろう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植物の成長や形態が，植物がつくる物質によって変化することにふれ，ブロッコリーの種子とリンゴの果皮を用いた実験を取り上げ，植物の成長を調節する物質について考えさせる。</t>
    </r>
    <rPh sb="38" eb="40">
      <t>ショクブツ</t>
    </rPh>
    <rPh sb="41" eb="43">
      <t>セイチョウ</t>
    </rPh>
    <rPh sb="44" eb="46">
      <t>ケイタイ</t>
    </rPh>
    <rPh sb="48" eb="50">
      <t>ショクブツ</t>
    </rPh>
    <rPh sb="54" eb="56">
      <t>ブッシツ</t>
    </rPh>
    <rPh sb="60" eb="62">
      <t>ヘンカ</t>
    </rPh>
    <rPh sb="77" eb="79">
      <t>シュシ</t>
    </rPh>
    <rPh sb="84" eb="86">
      <t>カヒ</t>
    </rPh>
    <rPh sb="87" eb="88">
      <t>モチ</t>
    </rPh>
    <rPh sb="90" eb="92">
      <t>ジッケン</t>
    </rPh>
    <rPh sb="93" eb="94">
      <t>ト</t>
    </rPh>
    <rPh sb="95" eb="96">
      <t>ア</t>
    </rPh>
    <rPh sb="98" eb="100">
      <t>ショクブツ</t>
    </rPh>
    <rPh sb="101" eb="103">
      <t>セイチョウ</t>
    </rPh>
    <rPh sb="104" eb="106">
      <t>チョウセツ</t>
    </rPh>
    <rPh sb="108" eb="110">
      <t>ブッシツ</t>
    </rPh>
    <rPh sb="114" eb="115">
      <t>カンガ</t>
    </rPh>
    <phoneticPr fontId="5"/>
  </si>
  <si>
    <t>植物の発芽と成長について話し合いをし，主体的に関わり合い活動しようとしている。</t>
    <rPh sb="0" eb="2">
      <t>ショクブツ</t>
    </rPh>
    <rPh sb="3" eb="5">
      <t>ハツガ</t>
    </rPh>
    <rPh sb="6" eb="8">
      <t>セイチョウ</t>
    </rPh>
    <rPh sb="12" eb="13">
      <t>ハナ</t>
    </rPh>
    <rPh sb="14" eb="15">
      <t>ア</t>
    </rPh>
    <rPh sb="19" eb="22">
      <t>シュタイテキ</t>
    </rPh>
    <rPh sb="23" eb="24">
      <t>カカ</t>
    </rPh>
    <rPh sb="26" eb="27">
      <t>ア</t>
    </rPh>
    <rPh sb="28" eb="30">
      <t>カツドウ</t>
    </rPh>
    <phoneticPr fontId="5"/>
  </si>
  <si>
    <t>植物の発芽と成長について興味をもち，話し合い活動では積極的に議論して，解決のための見通しをもってそのしくみを推測しようしている。</t>
    <rPh sb="0" eb="2">
      <t>ショクブツ</t>
    </rPh>
    <rPh sb="3" eb="5">
      <t>ハツガ</t>
    </rPh>
    <rPh sb="6" eb="8">
      <t>セイチョウ</t>
    </rPh>
    <phoneticPr fontId="5"/>
  </si>
  <si>
    <t>植物の発芽と成長について興味をもち，話し合い活動に参加している。</t>
    <rPh sb="0" eb="2">
      <t>ショクブツ</t>
    </rPh>
    <rPh sb="3" eb="5">
      <t>ハツガ</t>
    </rPh>
    <rPh sb="6" eb="8">
      <t>セイチョウ</t>
    </rPh>
    <rPh sb="12" eb="14">
      <t>キョウミ</t>
    </rPh>
    <rPh sb="18" eb="19">
      <t>ハナ</t>
    </rPh>
    <rPh sb="20" eb="21">
      <t>ア</t>
    </rPh>
    <phoneticPr fontId="5"/>
  </si>
  <si>
    <t>リンゴやバナナを追熟させたい果物と一緒に袋に入れておくと熟度が進むことなど身近な植物ホルモンの話にふれ，話し合い活動への参加を促す。</t>
    <rPh sb="8" eb="10">
      <t>ツイジュク</t>
    </rPh>
    <rPh sb="14" eb="16">
      <t>クダモノ</t>
    </rPh>
    <rPh sb="17" eb="19">
      <t>イッショ</t>
    </rPh>
    <rPh sb="20" eb="21">
      <t>フクロ</t>
    </rPh>
    <rPh sb="22" eb="23">
      <t>イ</t>
    </rPh>
    <rPh sb="28" eb="30">
      <t>ジュクド</t>
    </rPh>
    <rPh sb="31" eb="32">
      <t>スス</t>
    </rPh>
    <rPh sb="37" eb="39">
      <t>ミヂカ</t>
    </rPh>
    <rPh sb="40" eb="42">
      <t>ショクブツ</t>
    </rPh>
    <rPh sb="47" eb="48">
      <t>ハナシ</t>
    </rPh>
    <rPh sb="52" eb="53">
      <t>ハナ</t>
    </rPh>
    <rPh sb="54" eb="55">
      <t>ア</t>
    </rPh>
    <rPh sb="56" eb="58">
      <t>カツドウ</t>
    </rPh>
    <rPh sb="60" eb="62">
      <t>サンカ</t>
    </rPh>
    <rPh sb="63" eb="64">
      <t>ウナガ</t>
    </rPh>
    <phoneticPr fontId="5"/>
  </si>
  <si>
    <r>
      <rPr>
        <b/>
        <sz val="11"/>
        <color theme="1"/>
        <rFont val="游ゴシック"/>
        <family val="3"/>
        <charset val="128"/>
        <scheme val="minor"/>
      </rPr>
      <t>【活動】</t>
    </r>
    <r>
      <rPr>
        <sz val="11"/>
        <color theme="1"/>
        <rFont val="游ゴシック"/>
        <family val="3"/>
        <charset val="128"/>
        <scheme val="minor"/>
      </rPr>
      <t xml:space="preserve">
実験結果に基づき，分析・考察を行う。</t>
    </r>
    <rPh sb="1" eb="3">
      <t>カツドウ</t>
    </rPh>
    <rPh sb="5" eb="9">
      <t>ジッケンケッカ</t>
    </rPh>
    <rPh sb="10" eb="11">
      <t>モト</t>
    </rPh>
    <rPh sb="14" eb="16">
      <t>ブンセキ</t>
    </rPh>
    <rPh sb="17" eb="19">
      <t>コウサツ</t>
    </rPh>
    <rPh sb="20" eb="21">
      <t>オコナ</t>
    </rPh>
    <phoneticPr fontId="5"/>
  </si>
  <si>
    <t>思・判・表</t>
  </si>
  <si>
    <t>実験結果を読み解き，リンゴの果皮から気体のエチレンが放出され，エチレンによって茎の伸長成長が抑制され，茎が太くなるということを理解し，説明している。</t>
    <rPh sb="0" eb="4">
      <t>ジッケンケッカ</t>
    </rPh>
    <rPh sb="5" eb="6">
      <t>ヨ</t>
    </rPh>
    <rPh sb="7" eb="8">
      <t>ト</t>
    </rPh>
    <rPh sb="14" eb="16">
      <t>カヒ</t>
    </rPh>
    <rPh sb="18" eb="20">
      <t>キタイ</t>
    </rPh>
    <rPh sb="26" eb="28">
      <t>ホウシュツ</t>
    </rPh>
    <rPh sb="39" eb="40">
      <t>クキ</t>
    </rPh>
    <rPh sb="41" eb="45">
      <t>シンチョウセイチョウ</t>
    </rPh>
    <rPh sb="46" eb="48">
      <t>ヨクセイ</t>
    </rPh>
    <rPh sb="51" eb="52">
      <t>クキ</t>
    </rPh>
    <rPh sb="53" eb="54">
      <t>フト</t>
    </rPh>
    <rPh sb="63" eb="65">
      <t>リカイ</t>
    </rPh>
    <rPh sb="67" eb="69">
      <t>セツメイ</t>
    </rPh>
    <phoneticPr fontId="5"/>
  </si>
  <si>
    <t>実験結果を読み解き，リンゴの果皮から気体のエチレンが放出され，エチレンによって茎の伸長成長が抑制され，茎が太くなるということを理解し，説明している。</t>
    <rPh sb="67" eb="69">
      <t>セツメイ</t>
    </rPh>
    <phoneticPr fontId="5"/>
  </si>
  <si>
    <t>実験結果を読み解き，リンゴの果皮から気体のエチレンが放出され，エチレンによって茎の伸長成長が抑制され，茎が太くなるということを理解している。</t>
    <phoneticPr fontId="5"/>
  </si>
  <si>
    <t>エチレンの濃度と茎の長さや太さを比較し，分析・考察を行わせる。</t>
    <rPh sb="5" eb="7">
      <t>ノウド</t>
    </rPh>
    <rPh sb="8" eb="9">
      <t>クキ</t>
    </rPh>
    <rPh sb="10" eb="11">
      <t>ナガ</t>
    </rPh>
    <rPh sb="13" eb="14">
      <t>フト</t>
    </rPh>
    <rPh sb="16" eb="18">
      <t>ヒカク</t>
    </rPh>
    <rPh sb="20" eb="22">
      <t>ブンセキ</t>
    </rPh>
    <rPh sb="23" eb="25">
      <t>コウサツ</t>
    </rPh>
    <rPh sb="26" eb="27">
      <t>オコナ</t>
    </rPh>
    <phoneticPr fontId="5"/>
  </si>
  <si>
    <r>
      <rPr>
        <b/>
        <sz val="11"/>
        <color theme="1"/>
        <rFont val="游ゴシック"/>
        <family val="3"/>
        <charset val="128"/>
        <scheme val="minor"/>
      </rPr>
      <t>【整理・考察】</t>
    </r>
    <r>
      <rPr>
        <sz val="11"/>
        <color theme="1"/>
        <rFont val="游ゴシック"/>
        <family val="3"/>
        <charset val="128"/>
        <scheme val="minor"/>
      </rPr>
      <t xml:space="preserve">
分析・考察に基づき，エチレンの濃度と茎の成長に関する仮説を立てさせ，それを立証するための実験を考えさせる。</t>
    </r>
    <rPh sb="1" eb="3">
      <t>セイリ</t>
    </rPh>
    <rPh sb="4" eb="6">
      <t>コウサツ</t>
    </rPh>
    <rPh sb="8" eb="10">
      <t>ブンセキ</t>
    </rPh>
    <rPh sb="11" eb="13">
      <t>コウサツ</t>
    </rPh>
    <rPh sb="14" eb="15">
      <t>モト</t>
    </rPh>
    <rPh sb="23" eb="25">
      <t>ノウド</t>
    </rPh>
    <rPh sb="26" eb="27">
      <t>クキ</t>
    </rPh>
    <rPh sb="28" eb="30">
      <t>セイチョウ</t>
    </rPh>
    <rPh sb="31" eb="32">
      <t>カン</t>
    </rPh>
    <rPh sb="34" eb="36">
      <t>カセツ</t>
    </rPh>
    <rPh sb="37" eb="38">
      <t>タ</t>
    </rPh>
    <rPh sb="45" eb="47">
      <t>リッショウ</t>
    </rPh>
    <rPh sb="52" eb="54">
      <t>ジッケン</t>
    </rPh>
    <rPh sb="55" eb="56">
      <t>カンガ</t>
    </rPh>
    <phoneticPr fontId="5"/>
  </si>
  <si>
    <t>仮説を立て，対照実験の意義を理解し，適切な実験計画を考えることができる。</t>
    <rPh sb="0" eb="2">
      <t>カセツ</t>
    </rPh>
    <rPh sb="3" eb="4">
      <t>タ</t>
    </rPh>
    <rPh sb="6" eb="10">
      <t>タイショウジッケン</t>
    </rPh>
    <rPh sb="11" eb="13">
      <t>イギ</t>
    </rPh>
    <rPh sb="14" eb="16">
      <t>リカイ</t>
    </rPh>
    <rPh sb="18" eb="20">
      <t>テキセツ</t>
    </rPh>
    <rPh sb="21" eb="25">
      <t>ジッケンケイカク</t>
    </rPh>
    <rPh sb="26" eb="27">
      <t>カンガ</t>
    </rPh>
    <phoneticPr fontId="5"/>
  </si>
  <si>
    <t>分析・考察で得た知識を基に仮説を立て，対照実験の意義を理解し，適切な実験計画を考えている。</t>
    <rPh sb="0" eb="2">
      <t>ブンセキ</t>
    </rPh>
    <rPh sb="3" eb="5">
      <t>コウサツ</t>
    </rPh>
    <rPh sb="6" eb="7">
      <t>エ</t>
    </rPh>
    <rPh sb="8" eb="10">
      <t>チシキ</t>
    </rPh>
    <rPh sb="11" eb="12">
      <t>モト</t>
    </rPh>
    <phoneticPr fontId="5"/>
  </si>
  <si>
    <t>分析・考察で得た知識を基に仮説を立て，適切な実験計画を考えている。</t>
    <phoneticPr fontId="5"/>
  </si>
  <si>
    <t>エチレンの濃度を変化させればよいことに着目させ，仮説や実験計画を考えさせる。</t>
    <rPh sb="5" eb="7">
      <t>ノウド</t>
    </rPh>
    <rPh sb="8" eb="10">
      <t>ヘンカ</t>
    </rPh>
    <rPh sb="19" eb="21">
      <t>チャクモク</t>
    </rPh>
    <rPh sb="24" eb="26">
      <t>カセツ</t>
    </rPh>
    <rPh sb="27" eb="31">
      <t>ジッケンケイカク</t>
    </rPh>
    <rPh sb="32" eb="33">
      <t>カンガ</t>
    </rPh>
    <phoneticPr fontId="5"/>
  </si>
  <si>
    <t>探究13  |  1</t>
    <rPh sb="0" eb="2">
      <t>タンキュウ</t>
    </rPh>
    <phoneticPr fontId="5"/>
  </si>
  <si>
    <r>
      <rPr>
        <b/>
        <u/>
        <sz val="11"/>
        <color theme="1"/>
        <rFont val="游ゴシック"/>
        <family val="3"/>
        <charset val="128"/>
        <scheme val="minor"/>
      </rPr>
      <t xml:space="preserve">p. 353 探究「個体群密度は，植物の成長にどのような影響を与える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ハツカダイコンを用いた実験を取り上げ，個体群密度が植物の成長にどのような影響を与えるのかを考えさせる。</t>
    </r>
    <rPh sb="52" eb="53">
      <t>モチ</t>
    </rPh>
    <rPh sb="55" eb="57">
      <t>ジッケン</t>
    </rPh>
    <rPh sb="58" eb="59">
      <t>ト</t>
    </rPh>
    <rPh sb="60" eb="61">
      <t>ア</t>
    </rPh>
    <rPh sb="63" eb="68">
      <t>コタイグンミツド</t>
    </rPh>
    <rPh sb="69" eb="71">
      <t>ショクブツ</t>
    </rPh>
    <rPh sb="72" eb="74">
      <t>セイチョウ</t>
    </rPh>
    <rPh sb="80" eb="82">
      <t>エイキョウ</t>
    </rPh>
    <rPh sb="83" eb="84">
      <t>アタ</t>
    </rPh>
    <rPh sb="89" eb="90">
      <t>カンガ</t>
    </rPh>
    <phoneticPr fontId="5"/>
  </si>
  <si>
    <t>個体群の成長について話し合いをし，主体的に関わり合い活動しようとしている。</t>
    <rPh sb="0" eb="3">
      <t>コタイグン</t>
    </rPh>
    <rPh sb="4" eb="6">
      <t>セイチョウ</t>
    </rPh>
    <rPh sb="10" eb="11">
      <t>ハナ</t>
    </rPh>
    <rPh sb="12" eb="13">
      <t>ア</t>
    </rPh>
    <rPh sb="17" eb="20">
      <t>シュタイテキ</t>
    </rPh>
    <rPh sb="21" eb="22">
      <t>カカ</t>
    </rPh>
    <rPh sb="24" eb="25">
      <t>ア</t>
    </rPh>
    <rPh sb="26" eb="28">
      <t>カツドウ</t>
    </rPh>
    <phoneticPr fontId="5"/>
  </si>
  <si>
    <t>個体群の成長について興味をもち，話し合い活動では積極的に議論して，解決のための見通しをもってそのしくみを推測しようしている。</t>
    <rPh sb="0" eb="3">
      <t>コタイグン</t>
    </rPh>
    <rPh sb="4" eb="6">
      <t>セイチョウ</t>
    </rPh>
    <phoneticPr fontId="5"/>
  </si>
  <si>
    <t>個体群の成長について興味をもち，話し合い活動に参加している。</t>
    <rPh sb="0" eb="3">
      <t>コタイグン</t>
    </rPh>
    <rPh sb="4" eb="6">
      <t>セイチョウ</t>
    </rPh>
    <rPh sb="10" eb="12">
      <t>キョウミ</t>
    </rPh>
    <rPh sb="16" eb="17">
      <t>ハナ</t>
    </rPh>
    <rPh sb="18" eb="19">
      <t>ア</t>
    </rPh>
    <phoneticPr fontId="5"/>
  </si>
  <si>
    <t>収穫した葉や根の重量の違いに着目させ，話し合い活動への参加を促す。</t>
    <rPh sb="0" eb="2">
      <t>シュウカク</t>
    </rPh>
    <rPh sb="4" eb="5">
      <t>ハ</t>
    </rPh>
    <rPh sb="6" eb="7">
      <t>ネ</t>
    </rPh>
    <rPh sb="8" eb="10">
      <t>ジュウリョウ</t>
    </rPh>
    <rPh sb="11" eb="12">
      <t>チガ</t>
    </rPh>
    <rPh sb="14" eb="16">
      <t>チャクモク</t>
    </rPh>
    <rPh sb="19" eb="20">
      <t>ハナ</t>
    </rPh>
    <rPh sb="21" eb="22">
      <t>ア</t>
    </rPh>
    <rPh sb="23" eb="25">
      <t>カツドウ</t>
    </rPh>
    <rPh sb="27" eb="29">
      <t>サンカ</t>
    </rPh>
    <rPh sb="30" eb="31">
      <t>ウナガ</t>
    </rPh>
    <phoneticPr fontId="5"/>
  </si>
  <si>
    <r>
      <rPr>
        <b/>
        <sz val="11"/>
        <color theme="1"/>
        <rFont val="游ゴシック"/>
        <family val="3"/>
        <charset val="128"/>
        <scheme val="minor"/>
      </rPr>
      <t>【整理・考察】</t>
    </r>
    <r>
      <rPr>
        <sz val="11"/>
        <color theme="1"/>
        <rFont val="游ゴシック"/>
        <family val="3"/>
        <charset val="128"/>
        <scheme val="minor"/>
      </rPr>
      <t xml:space="preserve">
実験結果に基づき，考察を行う。</t>
    </r>
    <rPh sb="1" eb="3">
      <t>セイリ</t>
    </rPh>
    <rPh sb="4" eb="6">
      <t>コウサツ</t>
    </rPh>
    <rPh sb="8" eb="12">
      <t>ジッケンケッカ</t>
    </rPh>
    <rPh sb="13" eb="14">
      <t>モト</t>
    </rPh>
    <rPh sb="17" eb="19">
      <t>コウサツ</t>
    </rPh>
    <rPh sb="20" eb="21">
      <t>オコナ</t>
    </rPh>
    <phoneticPr fontId="5"/>
  </si>
  <si>
    <t>実験結果より，正しいグラフを書くことができ，個体群密度が高くなると各個体が得られる光や水，栄養塩類などが少なくなるため個々の植物体が小さくなることを見出している。</t>
    <rPh sb="0" eb="4">
      <t>ジッケンケッカ</t>
    </rPh>
    <rPh sb="7" eb="8">
      <t>タダ</t>
    </rPh>
    <rPh sb="14" eb="15">
      <t>カ</t>
    </rPh>
    <rPh sb="22" eb="27">
      <t>コタイグンミツド</t>
    </rPh>
    <rPh sb="28" eb="29">
      <t>タカ</t>
    </rPh>
    <rPh sb="33" eb="36">
      <t>カクコタイ</t>
    </rPh>
    <rPh sb="37" eb="38">
      <t>エ</t>
    </rPh>
    <rPh sb="41" eb="42">
      <t>ヒカリ</t>
    </rPh>
    <rPh sb="43" eb="44">
      <t>ミズ</t>
    </rPh>
    <rPh sb="45" eb="49">
      <t>エイヨウエンルイ</t>
    </rPh>
    <rPh sb="52" eb="53">
      <t>スク</t>
    </rPh>
    <rPh sb="59" eb="61">
      <t>ココ</t>
    </rPh>
    <rPh sb="62" eb="65">
      <t>ショクブツタイ</t>
    </rPh>
    <rPh sb="66" eb="67">
      <t>チイ</t>
    </rPh>
    <rPh sb="74" eb="76">
      <t>ミイダ</t>
    </rPh>
    <phoneticPr fontId="5"/>
  </si>
  <si>
    <t>実験結果より，正しいグラフを書くことができ，個体群密度が高くなると各個体が得られる光や水，栄養塩類などが少なくなるため個々の植物体が小さくなることを見出せている。</t>
    <phoneticPr fontId="5"/>
  </si>
  <si>
    <t>実験結果より，正しいグラフを書くことができ，個体群密度が高くなると，個々の植物体が小さくなることを見出せている。</t>
    <rPh sb="22" eb="27">
      <t>コタイグンミツド</t>
    </rPh>
    <rPh sb="28" eb="29">
      <t>タカ</t>
    </rPh>
    <rPh sb="34" eb="36">
      <t>ココ</t>
    </rPh>
    <rPh sb="37" eb="40">
      <t>ショクブツタイ</t>
    </rPh>
    <rPh sb="41" eb="42">
      <t>チイ</t>
    </rPh>
    <rPh sb="49" eb="51">
      <t>ミイダ</t>
    </rPh>
    <phoneticPr fontId="5"/>
  </si>
  <si>
    <t>表に当てはまる値を計算し，それにもとづいてグラフを作成させ，考察に取り組ませる。</t>
    <rPh sb="0" eb="1">
      <t>ヒョウ</t>
    </rPh>
    <rPh sb="2" eb="3">
      <t>ア</t>
    </rPh>
    <rPh sb="7" eb="8">
      <t>アタイ</t>
    </rPh>
    <rPh sb="9" eb="11">
      <t>ケイサン</t>
    </rPh>
    <rPh sb="25" eb="27">
      <t>サクセイ</t>
    </rPh>
    <rPh sb="30" eb="32">
      <t>コウサツ</t>
    </rPh>
    <rPh sb="33" eb="34">
      <t>ト</t>
    </rPh>
    <rPh sb="35" eb="36">
      <t>ク</t>
    </rPh>
    <phoneticPr fontId="5"/>
  </si>
  <si>
    <r>
      <rPr>
        <b/>
        <sz val="11"/>
        <color theme="1"/>
        <rFont val="游ゴシック"/>
        <family val="3"/>
        <charset val="128"/>
        <scheme val="minor"/>
      </rPr>
      <t>【発展】</t>
    </r>
    <r>
      <rPr>
        <sz val="11"/>
        <color theme="1"/>
        <rFont val="游ゴシック"/>
        <family val="3"/>
        <charset val="128"/>
        <scheme val="minor"/>
      </rPr>
      <t xml:space="preserve">
肥料の種類や量，光の強さが植物の成長に及ぼす影響を調べるために必要な実験を考えさせる。</t>
    </r>
    <rPh sb="1" eb="3">
      <t>ハッテン</t>
    </rPh>
    <rPh sb="5" eb="7">
      <t>ヒリョウ</t>
    </rPh>
    <rPh sb="8" eb="10">
      <t>シュルイ</t>
    </rPh>
    <rPh sb="11" eb="12">
      <t>リョウ</t>
    </rPh>
    <rPh sb="13" eb="14">
      <t>ヒカリ</t>
    </rPh>
    <rPh sb="15" eb="16">
      <t>ツヨ</t>
    </rPh>
    <rPh sb="18" eb="20">
      <t>ショクブツ</t>
    </rPh>
    <rPh sb="21" eb="23">
      <t>セイチョウ</t>
    </rPh>
    <rPh sb="24" eb="25">
      <t>オヨ</t>
    </rPh>
    <rPh sb="27" eb="29">
      <t>エイキョウ</t>
    </rPh>
    <rPh sb="30" eb="31">
      <t>シラ</t>
    </rPh>
    <rPh sb="36" eb="38">
      <t>ヒツヨウ</t>
    </rPh>
    <rPh sb="39" eb="41">
      <t>ジッケン</t>
    </rPh>
    <rPh sb="42" eb="43">
      <t>カンガ</t>
    </rPh>
    <phoneticPr fontId="5"/>
  </si>
  <si>
    <t>考察で得た知識を基に仮説を立て，対照実験の意義を理解し，適切な実験計画を考えている。</t>
    <rPh sb="0" eb="2">
      <t>コウサツ</t>
    </rPh>
    <rPh sb="3" eb="4">
      <t>エ</t>
    </rPh>
    <rPh sb="5" eb="7">
      <t>チシキ</t>
    </rPh>
    <rPh sb="8" eb="9">
      <t>モト</t>
    </rPh>
    <phoneticPr fontId="5"/>
  </si>
  <si>
    <t>考察で得た知識を基に仮説を立て，適切な実験計画を考えている。</t>
    <phoneticPr fontId="5"/>
  </si>
  <si>
    <t>肥料の種類や量，光の強さなどをどのようにして変化させればいいか問いかけ，実験計画について考えさせる。</t>
    <rPh sb="0" eb="2">
      <t>ヒリョウ</t>
    </rPh>
    <rPh sb="3" eb="5">
      <t>シュルイ</t>
    </rPh>
    <rPh sb="6" eb="7">
      <t>リョウ</t>
    </rPh>
    <rPh sb="8" eb="9">
      <t>ヒカリ</t>
    </rPh>
    <rPh sb="10" eb="11">
      <t>ツヨ</t>
    </rPh>
    <rPh sb="22" eb="24">
      <t>ヘンカ</t>
    </rPh>
    <rPh sb="31" eb="32">
      <t>ト</t>
    </rPh>
    <rPh sb="36" eb="40">
      <t>ジッケンケイカク</t>
    </rPh>
    <rPh sb="44" eb="45">
      <t>カンガ</t>
    </rPh>
    <phoneticPr fontId="5"/>
  </si>
  <si>
    <t>探究13  |  2</t>
    <rPh sb="0" eb="2">
      <t>タンキュウ</t>
    </rPh>
    <phoneticPr fontId="5"/>
  </si>
  <si>
    <r>
      <rPr>
        <b/>
        <u/>
        <sz val="11"/>
        <color theme="1"/>
        <rFont val="游ゴシック"/>
        <family val="3"/>
        <charset val="128"/>
        <scheme val="minor"/>
      </rPr>
      <t xml:space="preserve">p. 367 探究「同じ地域で生活する異種個体群の個体数はどのように変動するの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地球上の生物が互いに関係をもちながら生活していることにふれ，被食者と捕食者の個体数の変動を調べた実験を取り上げ，生物群集が維持されるしくみや個体群の関係について考えさせる。</t>
    </r>
    <rPh sb="49" eb="52">
      <t>チキュウジョウ</t>
    </rPh>
    <rPh sb="53" eb="55">
      <t>セイブツ</t>
    </rPh>
    <rPh sb="56" eb="57">
      <t>タガ</t>
    </rPh>
    <rPh sb="59" eb="61">
      <t>カンケイ</t>
    </rPh>
    <rPh sb="67" eb="69">
      <t>セイカツ</t>
    </rPh>
    <rPh sb="79" eb="82">
      <t>ヒショクシャ</t>
    </rPh>
    <rPh sb="83" eb="86">
      <t>ホショクシャ</t>
    </rPh>
    <rPh sb="87" eb="90">
      <t>コタイスウ</t>
    </rPh>
    <rPh sb="91" eb="93">
      <t>ヘンドウ</t>
    </rPh>
    <rPh sb="94" eb="95">
      <t>シラ</t>
    </rPh>
    <rPh sb="97" eb="99">
      <t>ジッケン</t>
    </rPh>
    <rPh sb="100" eb="101">
      <t>ト</t>
    </rPh>
    <rPh sb="102" eb="103">
      <t>ア</t>
    </rPh>
    <rPh sb="105" eb="109">
      <t>セイブツグンシュウ</t>
    </rPh>
    <rPh sb="110" eb="112">
      <t>イジ</t>
    </rPh>
    <rPh sb="119" eb="122">
      <t>コタイグン</t>
    </rPh>
    <rPh sb="123" eb="125">
      <t>カンケイ</t>
    </rPh>
    <rPh sb="129" eb="130">
      <t>カンガ</t>
    </rPh>
    <phoneticPr fontId="5"/>
  </si>
  <si>
    <t>生物群集について話し合いをし，主体的に関わり合い活動しようとしている。</t>
    <rPh sb="0" eb="4">
      <t>セイブツグンシュウ</t>
    </rPh>
    <rPh sb="8" eb="9">
      <t>ハナ</t>
    </rPh>
    <rPh sb="10" eb="11">
      <t>ア</t>
    </rPh>
    <rPh sb="15" eb="18">
      <t>シュタイテキ</t>
    </rPh>
    <rPh sb="19" eb="20">
      <t>カカ</t>
    </rPh>
    <rPh sb="22" eb="23">
      <t>ア</t>
    </rPh>
    <rPh sb="24" eb="26">
      <t>カツドウ</t>
    </rPh>
    <phoneticPr fontId="5"/>
  </si>
  <si>
    <t>生物群集について興味をもち，話し合い活動では積極的に議論して，解決のための見通しをもってそのしくみを推測しようしている。</t>
    <rPh sb="0" eb="4">
      <t>セイブツグンシュウ</t>
    </rPh>
    <phoneticPr fontId="5"/>
  </si>
  <si>
    <t>生物群集について興味をもち，話し合い活動に参加している。</t>
    <rPh sb="0" eb="4">
      <t>セイブツグンシュウ</t>
    </rPh>
    <rPh sb="8" eb="10">
      <t>キョウミ</t>
    </rPh>
    <rPh sb="14" eb="15">
      <t>ハナ</t>
    </rPh>
    <rPh sb="16" eb="17">
      <t>ア</t>
    </rPh>
    <phoneticPr fontId="5"/>
  </si>
  <si>
    <t>自然界において被食者が絶滅しないのはなぜか問いかけ，話し合い活動への参加を促す。</t>
    <rPh sb="0" eb="3">
      <t>シゼンカイ</t>
    </rPh>
    <rPh sb="7" eb="10">
      <t>ヒショクシャ</t>
    </rPh>
    <rPh sb="11" eb="13">
      <t>ゼツメツ</t>
    </rPh>
    <rPh sb="21" eb="22">
      <t>ト</t>
    </rPh>
    <rPh sb="26" eb="27">
      <t>ハナ</t>
    </rPh>
    <rPh sb="28" eb="29">
      <t>ア</t>
    </rPh>
    <rPh sb="30" eb="32">
      <t>カツドウ</t>
    </rPh>
    <rPh sb="34" eb="36">
      <t>サンカ</t>
    </rPh>
    <rPh sb="37" eb="38">
      <t>ウナガ</t>
    </rPh>
    <phoneticPr fontId="5"/>
  </si>
  <si>
    <r>
      <rPr>
        <b/>
        <sz val="11"/>
        <color theme="1"/>
        <rFont val="游ゴシック"/>
        <family val="3"/>
        <charset val="128"/>
        <scheme val="minor"/>
      </rPr>
      <t>【活動】</t>
    </r>
    <r>
      <rPr>
        <sz val="11"/>
        <color theme="1"/>
        <rFont val="游ゴシック"/>
        <family val="3"/>
        <charset val="128"/>
        <scheme val="minor"/>
      </rPr>
      <t xml:space="preserve">
資料をもとに，会話の空欄にあてはまる言葉を考えさせる。</t>
    </r>
    <rPh sb="1" eb="3">
      <t>カツドウ</t>
    </rPh>
    <phoneticPr fontId="5"/>
  </si>
  <si>
    <t>資料の図を読み解き，被食者と捕食者の間には一定の周期をもった密度変動が生じることを理解し，会話文を完成させる。</t>
    <rPh sb="10" eb="13">
      <t>ヒショクシャ</t>
    </rPh>
    <rPh sb="14" eb="17">
      <t>ホショクシャ</t>
    </rPh>
    <rPh sb="18" eb="19">
      <t>アイダ</t>
    </rPh>
    <rPh sb="21" eb="23">
      <t>イッテイ</t>
    </rPh>
    <rPh sb="24" eb="26">
      <t>シュウキ</t>
    </rPh>
    <rPh sb="30" eb="34">
      <t>ミツドヘンドウ</t>
    </rPh>
    <rPh sb="35" eb="36">
      <t>ショウ</t>
    </rPh>
    <phoneticPr fontId="5"/>
  </si>
  <si>
    <t>資料の図を読み解き，会話文の正しい選択肢を選び，被食者と捕食者の間には一定の周期をもった密度変動が生じることを理解している。</t>
    <rPh sb="10" eb="13">
      <t>カイワブン</t>
    </rPh>
    <rPh sb="14" eb="15">
      <t>タダ</t>
    </rPh>
    <rPh sb="17" eb="20">
      <t>センタクシ</t>
    </rPh>
    <rPh sb="21" eb="22">
      <t>エラ</t>
    </rPh>
    <phoneticPr fontId="5"/>
  </si>
  <si>
    <t>資料の図を読み解き，会話文の正しい選択肢を選び，被食者の増加や減少が捕食者の個体数に影響を与えていることを理解している。</t>
    <rPh sb="28" eb="30">
      <t>ゾウカ</t>
    </rPh>
    <rPh sb="31" eb="33">
      <t>ゲンショウ</t>
    </rPh>
    <rPh sb="34" eb="37">
      <t>ホショクシャ</t>
    </rPh>
    <rPh sb="38" eb="40">
      <t>コタイ</t>
    </rPh>
    <rPh sb="40" eb="41">
      <t>カズ</t>
    </rPh>
    <rPh sb="42" eb="44">
      <t>エイキョウ</t>
    </rPh>
    <rPh sb="45" eb="46">
      <t>アタ</t>
    </rPh>
    <rPh sb="53" eb="55">
      <t>リカイ</t>
    </rPh>
    <phoneticPr fontId="5"/>
  </si>
  <si>
    <t>資料のグラフに示されている被食者と捕食者の個体数を比較し，会話文にあてはまる言葉を考えさせる。</t>
    <rPh sb="0" eb="2">
      <t>シリョウ</t>
    </rPh>
    <rPh sb="7" eb="8">
      <t>シメ</t>
    </rPh>
    <rPh sb="13" eb="16">
      <t>ヒショクシャ</t>
    </rPh>
    <rPh sb="17" eb="20">
      <t>ホショクシャ</t>
    </rPh>
    <rPh sb="21" eb="24">
      <t>コタイスウ</t>
    </rPh>
    <rPh sb="25" eb="27">
      <t>ヒカク</t>
    </rPh>
    <rPh sb="29" eb="32">
      <t>カイワブン</t>
    </rPh>
    <rPh sb="38" eb="40">
      <t>コトバ</t>
    </rPh>
    <rPh sb="41" eb="42">
      <t>カンガ</t>
    </rPh>
    <phoneticPr fontId="5"/>
  </si>
  <si>
    <r>
      <rPr>
        <b/>
        <sz val="11"/>
        <color theme="1"/>
        <rFont val="游ゴシック"/>
        <family val="3"/>
        <charset val="128"/>
        <scheme val="minor"/>
      </rPr>
      <t>【整理・考察】</t>
    </r>
    <r>
      <rPr>
        <sz val="11"/>
        <color theme="1"/>
        <rFont val="游ゴシック"/>
        <family val="3"/>
        <charset val="128"/>
        <scheme val="minor"/>
      </rPr>
      <t xml:space="preserve">
資料・分析に基づいて，考察を行う。</t>
    </r>
    <rPh sb="1" eb="3">
      <t>セイリ</t>
    </rPh>
    <rPh sb="4" eb="6">
      <t>コウサツ</t>
    </rPh>
    <rPh sb="8" eb="10">
      <t>シリョウ</t>
    </rPh>
    <rPh sb="11" eb="13">
      <t>ブンセキ</t>
    </rPh>
    <rPh sb="14" eb="15">
      <t>モト</t>
    </rPh>
    <rPh sb="19" eb="21">
      <t>コウサツ</t>
    </rPh>
    <rPh sb="22" eb="23">
      <t>オコナ</t>
    </rPh>
    <phoneticPr fontId="5"/>
  </si>
  <si>
    <t>被食者や捕食者が滅びることなく生存できる理由として，自然界では個体数が十分に多いことや生息場所が広いことなどを挙げ，説明することができる。</t>
    <rPh sb="0" eb="3">
      <t>ヒショクシャ</t>
    </rPh>
    <rPh sb="4" eb="7">
      <t>ホショクシャ</t>
    </rPh>
    <rPh sb="8" eb="9">
      <t>ホロ</t>
    </rPh>
    <rPh sb="15" eb="17">
      <t>セイゾン</t>
    </rPh>
    <rPh sb="20" eb="22">
      <t>リユウ</t>
    </rPh>
    <rPh sb="26" eb="29">
      <t>シゼンカイ</t>
    </rPh>
    <rPh sb="31" eb="34">
      <t>コタイスウ</t>
    </rPh>
    <rPh sb="35" eb="37">
      <t>ジュウブン</t>
    </rPh>
    <rPh sb="38" eb="39">
      <t>オオ</t>
    </rPh>
    <rPh sb="43" eb="47">
      <t>セイソクバショ</t>
    </rPh>
    <rPh sb="48" eb="49">
      <t>ヒロ</t>
    </rPh>
    <rPh sb="55" eb="56">
      <t>ア</t>
    </rPh>
    <rPh sb="58" eb="60">
      <t>セツメイ</t>
    </rPh>
    <phoneticPr fontId="5"/>
  </si>
  <si>
    <t>資料や分析に基づいて考察を行い，被食者や捕食者が滅びることなく生存できる理由として，自然界では個体数が十分に多いことや生息場所が広いことなどを推測し，説明している。また，種間関係が２種の間だけでなく複雑になっていることが理由であることについても言及している。</t>
    <rPh sb="0" eb="2">
      <t>シリョウ</t>
    </rPh>
    <rPh sb="3" eb="5">
      <t>ブンセキ</t>
    </rPh>
    <rPh sb="6" eb="7">
      <t>モト</t>
    </rPh>
    <rPh sb="10" eb="12">
      <t>コウサツ</t>
    </rPh>
    <rPh sb="13" eb="14">
      <t>オコナ</t>
    </rPh>
    <rPh sb="24" eb="25">
      <t>ホロ</t>
    </rPh>
    <rPh sb="31" eb="33">
      <t>セイゾン</t>
    </rPh>
    <rPh sb="42" eb="45">
      <t>シゼンカイ</t>
    </rPh>
    <rPh sb="71" eb="73">
      <t>スイソク</t>
    </rPh>
    <rPh sb="85" eb="89">
      <t>シュカンカンケイ</t>
    </rPh>
    <rPh sb="91" eb="92">
      <t>シュ</t>
    </rPh>
    <rPh sb="93" eb="94">
      <t>アイダ</t>
    </rPh>
    <rPh sb="99" eb="101">
      <t>フクザツ</t>
    </rPh>
    <rPh sb="110" eb="112">
      <t>リユウ</t>
    </rPh>
    <rPh sb="122" eb="124">
      <t>ゲンキュウ</t>
    </rPh>
    <phoneticPr fontId="5"/>
  </si>
  <si>
    <t>資料や分析に基づいて考察を行い，被食者や捕食者が滅びることなく生存できる理由として，自然界では個体数が十分に多いことや生息場所が広いことなどを推測し，説明している。</t>
    <phoneticPr fontId="5"/>
  </si>
  <si>
    <t>会話文を読み，被食者と捕食者が長く生存するにはどんなことが必要と書かれているか問いかけ，実験での環境と自然界の違いに着目させ，考察について考えさせる。</t>
    <rPh sb="0" eb="3">
      <t>カイワブン</t>
    </rPh>
    <rPh sb="4" eb="5">
      <t>ヨ</t>
    </rPh>
    <rPh sb="7" eb="10">
      <t>ヒショクシャ</t>
    </rPh>
    <rPh sb="11" eb="14">
      <t>ホショクシャ</t>
    </rPh>
    <rPh sb="15" eb="16">
      <t>ナガ</t>
    </rPh>
    <rPh sb="17" eb="19">
      <t>セイゾン</t>
    </rPh>
    <rPh sb="29" eb="31">
      <t>ヒツヨウ</t>
    </rPh>
    <rPh sb="32" eb="33">
      <t>カ</t>
    </rPh>
    <rPh sb="39" eb="40">
      <t>ト</t>
    </rPh>
    <rPh sb="44" eb="46">
      <t>ジッケン</t>
    </rPh>
    <rPh sb="48" eb="50">
      <t>カンキョウ</t>
    </rPh>
    <rPh sb="51" eb="54">
      <t>シゼンカイ</t>
    </rPh>
    <rPh sb="55" eb="56">
      <t>チガ</t>
    </rPh>
    <rPh sb="58" eb="60">
      <t>チャクモク</t>
    </rPh>
    <rPh sb="63" eb="65">
      <t>コウサツ</t>
    </rPh>
    <rPh sb="69" eb="70">
      <t>カンガ</t>
    </rPh>
    <phoneticPr fontId="5"/>
  </si>
  <si>
    <t>探究14  |  1</t>
    <rPh sb="0" eb="2">
      <t>タンキュウ</t>
    </rPh>
    <phoneticPr fontId="5"/>
  </si>
  <si>
    <r>
      <rPr>
        <b/>
        <u/>
        <sz val="11"/>
        <color theme="1"/>
        <rFont val="游ゴシック"/>
        <family val="3"/>
        <charset val="128"/>
        <scheme val="minor"/>
      </rPr>
      <t xml:space="preserve">p. 388 探究「エネルギーや物質は，生態系の中をどのように移動する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生態系の中でエネルギーや物質がどのように移動するのか考えさせる。</t>
    </r>
    <rPh sb="45" eb="48">
      <t>セイタイケイ</t>
    </rPh>
    <rPh sb="49" eb="50">
      <t>ナカ</t>
    </rPh>
    <rPh sb="57" eb="59">
      <t>ブッシツ</t>
    </rPh>
    <rPh sb="65" eb="67">
      <t>イドウ</t>
    </rPh>
    <rPh sb="71" eb="72">
      <t>カンガ</t>
    </rPh>
    <phoneticPr fontId="5"/>
  </si>
  <si>
    <t>生態系におけるエネルギーや物質の循環について話し合いをし，主体的に関わり合い活動しようとしている。</t>
    <rPh sb="0" eb="3">
      <t>セイタイケイ</t>
    </rPh>
    <rPh sb="13" eb="15">
      <t>ブッシツ</t>
    </rPh>
    <rPh sb="16" eb="18">
      <t>ジュンカン</t>
    </rPh>
    <rPh sb="22" eb="23">
      <t>ハナ</t>
    </rPh>
    <rPh sb="24" eb="25">
      <t>ア</t>
    </rPh>
    <rPh sb="29" eb="32">
      <t>シュタイテキ</t>
    </rPh>
    <rPh sb="33" eb="34">
      <t>カカ</t>
    </rPh>
    <rPh sb="36" eb="37">
      <t>ア</t>
    </rPh>
    <rPh sb="38" eb="40">
      <t>カツドウ</t>
    </rPh>
    <phoneticPr fontId="5"/>
  </si>
  <si>
    <t>生態系におけるエネルギーや物質の循環について興味をもち，話し合い活動では積極的に議論して，解決のための見通しをもってそのしくみを推測しようしている。</t>
    <phoneticPr fontId="5"/>
  </si>
  <si>
    <t>生態系におけるエネルギーや物質の循環について興味をもち，話し合い活動に参加している。</t>
    <rPh sb="22" eb="24">
      <t>キョウミ</t>
    </rPh>
    <rPh sb="28" eb="29">
      <t>ハナ</t>
    </rPh>
    <rPh sb="30" eb="31">
      <t>ア</t>
    </rPh>
    <phoneticPr fontId="5"/>
  </si>
  <si>
    <t>光合成のしくみについて問いかけ，資料を見て，光エネルギーが何に変化して生態系の中を移動しているのか考えさせ，話し合い活動に参加させる。</t>
    <rPh sb="0" eb="3">
      <t>コウゴウセイ</t>
    </rPh>
    <rPh sb="11" eb="12">
      <t>ト</t>
    </rPh>
    <rPh sb="16" eb="18">
      <t>シリョウ</t>
    </rPh>
    <rPh sb="19" eb="20">
      <t>ミ</t>
    </rPh>
    <rPh sb="22" eb="23">
      <t>ヒカリ</t>
    </rPh>
    <rPh sb="29" eb="30">
      <t>ナニ</t>
    </rPh>
    <rPh sb="31" eb="33">
      <t>ヘンカ</t>
    </rPh>
    <rPh sb="35" eb="38">
      <t>セイタイケイ</t>
    </rPh>
    <rPh sb="39" eb="40">
      <t>ナカ</t>
    </rPh>
    <rPh sb="41" eb="43">
      <t>イドウ</t>
    </rPh>
    <rPh sb="49" eb="50">
      <t>カンガ</t>
    </rPh>
    <rPh sb="54" eb="55">
      <t>ハナ</t>
    </rPh>
    <rPh sb="56" eb="57">
      <t>ア</t>
    </rPh>
    <rPh sb="58" eb="60">
      <t>カツドウ</t>
    </rPh>
    <rPh sb="61" eb="63">
      <t>サンカ</t>
    </rPh>
    <phoneticPr fontId="5"/>
  </si>
  <si>
    <t>資料の図を読み解き，エネルギーは生態系の中を循環せず，炭素は生態系の中を循環することを理解し，会話文を完成させる。</t>
    <rPh sb="16" eb="19">
      <t>セイタイケイ</t>
    </rPh>
    <rPh sb="20" eb="21">
      <t>ナカ</t>
    </rPh>
    <rPh sb="22" eb="24">
      <t>ジュンカン</t>
    </rPh>
    <rPh sb="27" eb="29">
      <t>タンソ</t>
    </rPh>
    <rPh sb="30" eb="33">
      <t>セイタイケイ</t>
    </rPh>
    <rPh sb="34" eb="35">
      <t>ナカ</t>
    </rPh>
    <rPh sb="36" eb="38">
      <t>ジュンカン</t>
    </rPh>
    <phoneticPr fontId="5"/>
  </si>
  <si>
    <t>資料の図を読み解き，エネルギーも炭素も食物網を通して生態系の中を移動するが，エネルギーは循環せず熱として生態系の外に放出され，炭素は循環するという違いがあることを理解し，会話文を完成させている。</t>
    <rPh sb="16" eb="18">
      <t>タンソ</t>
    </rPh>
    <rPh sb="19" eb="22">
      <t>ショクモツモウ</t>
    </rPh>
    <rPh sb="23" eb="24">
      <t>トオ</t>
    </rPh>
    <rPh sb="26" eb="29">
      <t>セイタイケイ</t>
    </rPh>
    <rPh sb="30" eb="31">
      <t>ナカ</t>
    </rPh>
    <rPh sb="32" eb="34">
      <t>イドウ</t>
    </rPh>
    <rPh sb="44" eb="46">
      <t>ジュンカン</t>
    </rPh>
    <rPh sb="48" eb="49">
      <t>ネツ</t>
    </rPh>
    <rPh sb="52" eb="55">
      <t>セイタイケイ</t>
    </rPh>
    <rPh sb="56" eb="57">
      <t>ソト</t>
    </rPh>
    <rPh sb="58" eb="60">
      <t>ホウシュツ</t>
    </rPh>
    <rPh sb="63" eb="65">
      <t>タンソ</t>
    </rPh>
    <rPh sb="66" eb="68">
      <t>ジュンカン</t>
    </rPh>
    <rPh sb="73" eb="74">
      <t>チガ</t>
    </rPh>
    <phoneticPr fontId="5"/>
  </si>
  <si>
    <t>資料の図を読み解き，エネルギーは生態系の中を循環せず，炭素は生態系の中を循環することを理解し，会話文を完成させている。</t>
    <phoneticPr fontId="5"/>
  </si>
  <si>
    <t>資料の図に示されているエネルギーと炭素の流れの違いに着目させ，会話文にあてはまる言葉を考えさせる。</t>
    <rPh sb="0" eb="2">
      <t>シリョウ</t>
    </rPh>
    <rPh sb="3" eb="4">
      <t>ズ</t>
    </rPh>
    <rPh sb="5" eb="6">
      <t>シメ</t>
    </rPh>
    <rPh sb="17" eb="19">
      <t>タンソ</t>
    </rPh>
    <rPh sb="20" eb="21">
      <t>ナガ</t>
    </rPh>
    <rPh sb="23" eb="24">
      <t>チガ</t>
    </rPh>
    <rPh sb="26" eb="28">
      <t>チャクモク</t>
    </rPh>
    <rPh sb="31" eb="34">
      <t>カイワブン</t>
    </rPh>
    <rPh sb="40" eb="42">
      <t>コトバ</t>
    </rPh>
    <rPh sb="43" eb="44">
      <t>カンガ</t>
    </rPh>
    <phoneticPr fontId="5"/>
  </si>
  <si>
    <t>二酸化炭素の増加の原因を資料から読み取ることができる。また，森林火災による生態系の物質循環への影響を説明することができる。</t>
    <rPh sb="0" eb="5">
      <t>ニサンカタンソ</t>
    </rPh>
    <rPh sb="6" eb="8">
      <t>ゾウカ</t>
    </rPh>
    <rPh sb="9" eb="11">
      <t>ゲンイン</t>
    </rPh>
    <rPh sb="12" eb="14">
      <t>シリョウ</t>
    </rPh>
    <rPh sb="16" eb="17">
      <t>ヨ</t>
    </rPh>
    <rPh sb="18" eb="19">
      <t>ト</t>
    </rPh>
    <rPh sb="30" eb="34">
      <t>シンリンカサイ</t>
    </rPh>
    <rPh sb="37" eb="40">
      <t>セイタイケイ</t>
    </rPh>
    <rPh sb="41" eb="45">
      <t>ブッシツジュンカン</t>
    </rPh>
    <rPh sb="47" eb="49">
      <t>エイキョウ</t>
    </rPh>
    <rPh sb="50" eb="52">
      <t>セツメイ</t>
    </rPh>
    <phoneticPr fontId="5"/>
  </si>
  <si>
    <t>資料から化石燃料の燃焼が二酸化炭素の増加の原因となっていることを読み取り，森林火災によって発生する大量の二酸化炭素や生物種の減少などが物質循環に影響を与え地球温暖化の原因となることを説明することができている。</t>
    <rPh sb="0" eb="2">
      <t>シリョウ</t>
    </rPh>
    <rPh sb="4" eb="8">
      <t>カセキネンリョウ</t>
    </rPh>
    <rPh sb="9" eb="11">
      <t>ネンショウ</t>
    </rPh>
    <rPh sb="12" eb="17">
      <t>ニサンカタンソ</t>
    </rPh>
    <rPh sb="18" eb="20">
      <t>ゾウカ</t>
    </rPh>
    <rPh sb="21" eb="23">
      <t>ゲンイン</t>
    </rPh>
    <rPh sb="32" eb="33">
      <t>ヨ</t>
    </rPh>
    <rPh sb="34" eb="35">
      <t>ト</t>
    </rPh>
    <rPh sb="37" eb="41">
      <t>シンリンカサイ</t>
    </rPh>
    <rPh sb="45" eb="47">
      <t>ハッセイ</t>
    </rPh>
    <rPh sb="49" eb="51">
      <t>タイリョウ</t>
    </rPh>
    <rPh sb="52" eb="57">
      <t>ニサンカタンソ</t>
    </rPh>
    <rPh sb="58" eb="61">
      <t>セイブツシュ</t>
    </rPh>
    <rPh sb="62" eb="64">
      <t>ゲンショウ</t>
    </rPh>
    <rPh sb="67" eb="71">
      <t>ブッシツジュンカン</t>
    </rPh>
    <rPh sb="72" eb="74">
      <t>エイキョウ</t>
    </rPh>
    <rPh sb="75" eb="76">
      <t>アタ</t>
    </rPh>
    <rPh sb="77" eb="82">
      <t>チキュウオンダンカ</t>
    </rPh>
    <rPh sb="83" eb="85">
      <t>ゲンイン</t>
    </rPh>
    <rPh sb="91" eb="93">
      <t>セツメイ</t>
    </rPh>
    <phoneticPr fontId="5"/>
  </si>
  <si>
    <t>資料から化石燃料の燃焼が二酸化炭素の増加の原因となっていることを読み取り，森林火災によって発生する大量の二酸化炭素が物質循環に影響を与え地球温暖化の原因となることを説明することができている。</t>
    <phoneticPr fontId="5"/>
  </si>
  <si>
    <t>資料を見て，二酸化炭素の増加の原因となっているものは何かを問いかけるなどして，考察について考えさせる。</t>
    <rPh sb="0" eb="2">
      <t>シリョウ</t>
    </rPh>
    <rPh sb="3" eb="4">
      <t>ミ</t>
    </rPh>
    <rPh sb="6" eb="11">
      <t>ニサンカタンソ</t>
    </rPh>
    <rPh sb="12" eb="14">
      <t>ゾウカ</t>
    </rPh>
    <rPh sb="15" eb="17">
      <t>ゲンイン</t>
    </rPh>
    <rPh sb="26" eb="27">
      <t>ナニ</t>
    </rPh>
    <rPh sb="29" eb="30">
      <t>ト</t>
    </rPh>
    <rPh sb="39" eb="41">
      <t>コウサツ</t>
    </rPh>
    <rPh sb="45" eb="46">
      <t>カンガ</t>
    </rPh>
    <phoneticPr fontId="5"/>
  </si>
  <si>
    <t>探究14  |  2</t>
    <rPh sb="0" eb="2">
      <t>タンキュウ</t>
    </rPh>
    <phoneticPr fontId="5"/>
  </si>
  <si>
    <r>
      <rPr>
        <b/>
        <u/>
        <sz val="11"/>
        <color theme="1"/>
        <rFont val="游ゴシック"/>
        <family val="3"/>
        <charset val="128"/>
        <scheme val="minor"/>
      </rPr>
      <t xml:space="preserve">p. 396 探究「人間の生活は生態系にどのような影響を与えるか」
</t>
    </r>
    <r>
      <rPr>
        <sz val="11"/>
        <color theme="1"/>
        <rFont val="游ゴシック"/>
        <family val="3"/>
        <charset val="128"/>
        <scheme val="minor"/>
      </rPr>
      <t>【</t>
    </r>
    <r>
      <rPr>
        <b/>
        <sz val="11"/>
        <color theme="1"/>
        <rFont val="游ゴシック"/>
        <family val="3"/>
        <charset val="128"/>
        <scheme val="minor"/>
      </rPr>
      <t>見通し</t>
    </r>
    <r>
      <rPr>
        <sz val="11"/>
        <color theme="1"/>
        <rFont val="游ゴシック"/>
        <family val="3"/>
        <charset val="128"/>
        <scheme val="minor"/>
      </rPr>
      <t>】
環境汚染についてふれ，水質汚濁が湖の生物にどのような影響を与えているのか考えさせる。</t>
    </r>
    <rPh sb="41" eb="43">
      <t>カンキョウ</t>
    </rPh>
    <rPh sb="43" eb="45">
      <t>オセン</t>
    </rPh>
    <rPh sb="52" eb="54">
      <t>スイシツ</t>
    </rPh>
    <rPh sb="54" eb="56">
      <t>オダク</t>
    </rPh>
    <rPh sb="57" eb="58">
      <t>ミズウミ</t>
    </rPh>
    <rPh sb="59" eb="61">
      <t>セイブツ</t>
    </rPh>
    <rPh sb="67" eb="69">
      <t>エイキョウ</t>
    </rPh>
    <rPh sb="70" eb="71">
      <t>アタ</t>
    </rPh>
    <rPh sb="77" eb="78">
      <t>カンガ</t>
    </rPh>
    <phoneticPr fontId="5"/>
  </si>
  <si>
    <t>人間の生活が生態系に与える影響について話し合いをし，主体的に関わり合い活動しようとしている。</t>
    <rPh sb="0" eb="2">
      <t>ニンゲン</t>
    </rPh>
    <rPh sb="3" eb="5">
      <t>セイカツ</t>
    </rPh>
    <rPh sb="6" eb="9">
      <t>セイタイケイ</t>
    </rPh>
    <rPh sb="10" eb="11">
      <t>アタ</t>
    </rPh>
    <rPh sb="13" eb="15">
      <t>エイキョウ</t>
    </rPh>
    <rPh sb="19" eb="20">
      <t>ハナ</t>
    </rPh>
    <rPh sb="21" eb="22">
      <t>ア</t>
    </rPh>
    <rPh sb="26" eb="29">
      <t>シュタイテキ</t>
    </rPh>
    <rPh sb="30" eb="31">
      <t>カカ</t>
    </rPh>
    <rPh sb="33" eb="34">
      <t>ア</t>
    </rPh>
    <rPh sb="35" eb="37">
      <t>カツドウ</t>
    </rPh>
    <phoneticPr fontId="5"/>
  </si>
  <si>
    <t>人間の生活が生態系に与える影響について興味をもち，話し合い活動では積極的に議論して，解決のための見通しをもってそのしくみを推測しようしている。</t>
    <phoneticPr fontId="5"/>
  </si>
  <si>
    <t>人間の生活が生態系に与える影響について興味をもち，話し合い活動に参加している。</t>
    <rPh sb="19" eb="21">
      <t>キョウミ</t>
    </rPh>
    <rPh sb="25" eb="26">
      <t>ハナ</t>
    </rPh>
    <rPh sb="27" eb="28">
      <t>ア</t>
    </rPh>
    <phoneticPr fontId="5"/>
  </si>
  <si>
    <t>生態系に影響を与える人間活動にどのようなものがあるかを問いかけ，話し合い活動に参加させる。</t>
    <rPh sb="0" eb="3">
      <t>セイタイケイ</t>
    </rPh>
    <rPh sb="4" eb="6">
      <t>エイキョウ</t>
    </rPh>
    <rPh sb="7" eb="8">
      <t>アタ</t>
    </rPh>
    <rPh sb="10" eb="12">
      <t>ニンゲン</t>
    </rPh>
    <rPh sb="12" eb="14">
      <t>カツドウ</t>
    </rPh>
    <rPh sb="27" eb="28">
      <t>ト</t>
    </rPh>
    <rPh sb="32" eb="33">
      <t>ハナ</t>
    </rPh>
    <rPh sb="34" eb="35">
      <t>ア</t>
    </rPh>
    <rPh sb="36" eb="38">
      <t>カツドウ</t>
    </rPh>
    <rPh sb="39" eb="41">
      <t>サンカ</t>
    </rPh>
    <phoneticPr fontId="5"/>
  </si>
  <si>
    <t>資料の図を読み解き，湖水中の有機物や栄養塩類の減少とアオコの減少に関係があることを推測し，会話文を完成させる。</t>
    <rPh sb="10" eb="13">
      <t>コスイチュウ</t>
    </rPh>
    <rPh sb="14" eb="17">
      <t>ユウキブツ</t>
    </rPh>
    <rPh sb="18" eb="22">
      <t>エイヨウエンルイ</t>
    </rPh>
    <rPh sb="23" eb="25">
      <t>ゲンショウ</t>
    </rPh>
    <rPh sb="30" eb="32">
      <t>ゲンショウ</t>
    </rPh>
    <rPh sb="33" eb="35">
      <t>カンケイ</t>
    </rPh>
    <rPh sb="41" eb="43">
      <t>スイソク</t>
    </rPh>
    <phoneticPr fontId="5"/>
  </si>
  <si>
    <t>以前学習した窒素同化に関する知識を使って資料の図を読み解き，湖水中の有機物や栄養塩類の減少とアオコの減少に関係があることを推測し，会話文を完成させている。</t>
    <rPh sb="0" eb="2">
      <t>イゼン</t>
    </rPh>
    <rPh sb="2" eb="4">
      <t>ガクシュウ</t>
    </rPh>
    <rPh sb="6" eb="10">
      <t>チッソドウカ</t>
    </rPh>
    <rPh sb="11" eb="12">
      <t>カン</t>
    </rPh>
    <rPh sb="14" eb="16">
      <t>チシキ</t>
    </rPh>
    <rPh sb="17" eb="18">
      <t>ツカ</t>
    </rPh>
    <rPh sb="20" eb="22">
      <t>シリョウ</t>
    </rPh>
    <rPh sb="43" eb="45">
      <t>ゲンショウ</t>
    </rPh>
    <rPh sb="50" eb="52">
      <t>ゲンショウ</t>
    </rPh>
    <rPh sb="61" eb="63">
      <t>スイソク</t>
    </rPh>
    <phoneticPr fontId="5"/>
  </si>
  <si>
    <t>資料の図を読み解き，湖水中の有機物や栄養塩類の減少とアオコの減少に関係があることを推測し，会話文を完成させている。</t>
    <rPh sb="23" eb="25">
      <t>ゲンショウ</t>
    </rPh>
    <rPh sb="30" eb="32">
      <t>ゲンショウ</t>
    </rPh>
    <phoneticPr fontId="5"/>
  </si>
  <si>
    <t>リンや窒素，有機物の減少に伴ってアオコの量がどのように変化しているかを問いかけ，会話文を完成させる。</t>
    <rPh sb="3" eb="5">
      <t>チッソ</t>
    </rPh>
    <rPh sb="6" eb="9">
      <t>ユウキブツ</t>
    </rPh>
    <rPh sb="10" eb="12">
      <t>ゲンショウ</t>
    </rPh>
    <rPh sb="13" eb="14">
      <t>トモナ</t>
    </rPh>
    <rPh sb="20" eb="21">
      <t>リョウ</t>
    </rPh>
    <rPh sb="27" eb="29">
      <t>ヘンカ</t>
    </rPh>
    <rPh sb="35" eb="36">
      <t>ト</t>
    </rPh>
    <rPh sb="40" eb="43">
      <t>カイワブン</t>
    </rPh>
    <rPh sb="44" eb="46">
      <t>カンセイ</t>
    </rPh>
    <phoneticPr fontId="5"/>
  </si>
  <si>
    <t>資料や分析に基づいて，栄養塩類の増加が植物プランクトンの増加につながること，また，植物プランクトンの増加が酸素の減少を引き起こし魚類や藻類の生活に影響を与えることなどを説明できる。</t>
    <rPh sb="0" eb="2">
      <t>シリョウ</t>
    </rPh>
    <rPh sb="3" eb="5">
      <t>ブンセキ</t>
    </rPh>
    <rPh sb="6" eb="7">
      <t>モト</t>
    </rPh>
    <rPh sb="11" eb="15">
      <t>エイヨウエンルイ</t>
    </rPh>
    <rPh sb="16" eb="18">
      <t>ゾウカ</t>
    </rPh>
    <rPh sb="19" eb="21">
      <t>ショクブツ</t>
    </rPh>
    <rPh sb="28" eb="30">
      <t>ゾウカ</t>
    </rPh>
    <rPh sb="41" eb="43">
      <t>ショクブツ</t>
    </rPh>
    <rPh sb="50" eb="52">
      <t>ゾウカ</t>
    </rPh>
    <rPh sb="53" eb="55">
      <t>サンソ</t>
    </rPh>
    <rPh sb="56" eb="58">
      <t>ゲンショウ</t>
    </rPh>
    <rPh sb="59" eb="60">
      <t>ヒ</t>
    </rPh>
    <rPh sb="61" eb="62">
      <t>オ</t>
    </rPh>
    <rPh sb="64" eb="66">
      <t>ギョルイ</t>
    </rPh>
    <rPh sb="67" eb="69">
      <t>ソウルイ</t>
    </rPh>
    <rPh sb="70" eb="72">
      <t>セイカツ</t>
    </rPh>
    <rPh sb="73" eb="75">
      <t>エイキョウ</t>
    </rPh>
    <rPh sb="76" eb="77">
      <t>アタ</t>
    </rPh>
    <rPh sb="84" eb="86">
      <t>セツメイ</t>
    </rPh>
    <phoneticPr fontId="5"/>
  </si>
  <si>
    <t>栄養塩類の増加が植物プランクトンの増加につながること，また，植物プランクトンの増加による光合成量が減少や，植物プランクトンの呼吸や分解による酸素の消費量の増加などから酸素不足となり，魚類や藻類の生活に影響を与えることなどを説明できる。</t>
    <rPh sb="49" eb="51">
      <t>ゲンショウ</t>
    </rPh>
    <rPh sb="53" eb="55">
      <t>ショクブツ</t>
    </rPh>
    <rPh sb="62" eb="64">
      <t>コキュウ</t>
    </rPh>
    <rPh sb="65" eb="67">
      <t>ブンカイ</t>
    </rPh>
    <rPh sb="70" eb="72">
      <t>サンソ</t>
    </rPh>
    <rPh sb="73" eb="76">
      <t>ショウヒリョウ</t>
    </rPh>
    <rPh sb="77" eb="79">
      <t>ゾウカ</t>
    </rPh>
    <rPh sb="83" eb="87">
      <t>サンソフソク</t>
    </rPh>
    <phoneticPr fontId="5"/>
  </si>
  <si>
    <t>栄養塩類の増加が植物プランクトンの増加につながること，また，植物プランクトンの増加が酸素の減少を引き起こし魚類や藻類の生活に影響を与えることなどを説明できる。</t>
    <phoneticPr fontId="5"/>
  </si>
  <si>
    <t>完成させた会話文から，植物プランクトンの増加が水中の酸素量にどのような影響を与えるかを考えさせ，考察に取り組ませる。</t>
    <rPh sb="0" eb="2">
      <t>カンセイ</t>
    </rPh>
    <rPh sb="5" eb="8">
      <t>カイワブン</t>
    </rPh>
    <rPh sb="11" eb="13">
      <t>ショクブツ</t>
    </rPh>
    <rPh sb="20" eb="22">
      <t>ゾウカ</t>
    </rPh>
    <rPh sb="23" eb="25">
      <t>スイチュウ</t>
    </rPh>
    <rPh sb="26" eb="29">
      <t>サンソリョウ</t>
    </rPh>
    <rPh sb="35" eb="37">
      <t>エイキョウ</t>
    </rPh>
    <rPh sb="38" eb="39">
      <t>アタ</t>
    </rPh>
    <rPh sb="43" eb="44">
      <t>カンガ</t>
    </rPh>
    <rPh sb="48" eb="50">
      <t>コウサツ</t>
    </rPh>
    <rPh sb="51" eb="52">
      <t>ト</t>
    </rPh>
    <rPh sb="53" eb="54">
      <t>ク</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1" x14ac:knownFonts="1">
    <font>
      <sz val="12"/>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2"/>
      <color theme="0"/>
      <name val="游ゴシック"/>
      <family val="2"/>
      <charset val="128"/>
      <scheme val="minor"/>
    </font>
    <font>
      <sz val="12"/>
      <color theme="0"/>
      <name val="游ゴシック"/>
      <family val="3"/>
      <charset val="128"/>
      <scheme val="minor"/>
    </font>
    <font>
      <b/>
      <sz val="12"/>
      <color theme="1"/>
      <name val="ＭＳ 明朝"/>
      <family val="1"/>
      <charset val="128"/>
    </font>
    <font>
      <b/>
      <sz val="16"/>
      <color theme="1"/>
      <name val="HG丸ｺﾞｼｯｸM-PRO"/>
      <family val="3"/>
      <charset val="128"/>
    </font>
    <font>
      <sz val="9"/>
      <color theme="1"/>
      <name val="ＭＳ Ｐ明朝"/>
      <family val="1"/>
      <charset val="128"/>
    </font>
    <font>
      <sz val="10"/>
      <color theme="1"/>
      <name val="游明朝"/>
      <family val="1"/>
      <charset val="128"/>
    </font>
    <font>
      <b/>
      <u/>
      <sz val="11"/>
      <color theme="1"/>
      <name val="游ゴシック"/>
      <family val="3"/>
      <charset val="128"/>
      <scheme val="minor"/>
    </font>
    <font>
      <sz val="11"/>
      <color theme="1"/>
      <name val="游ゴシック"/>
      <family val="3"/>
      <charset val="128"/>
      <scheme val="minor"/>
    </font>
    <font>
      <b/>
      <sz val="11"/>
      <color theme="1"/>
      <name val="游ゴシック"/>
      <family val="3"/>
      <charset val="128"/>
      <scheme val="minor"/>
    </font>
    <font>
      <sz val="10"/>
      <color theme="1"/>
      <name val="游ゴシック"/>
      <family val="2"/>
      <charset val="128"/>
      <scheme val="minor"/>
    </font>
    <font>
      <vertAlign val="superscript"/>
      <sz val="10"/>
      <color theme="1"/>
      <name val="游ゴシック"/>
      <family val="3"/>
      <charset val="128"/>
      <scheme val="minor"/>
    </font>
    <font>
      <sz val="10"/>
      <color theme="1"/>
      <name val="游ゴシック"/>
      <family val="3"/>
      <charset val="128"/>
      <scheme val="minor"/>
    </font>
    <font>
      <vertAlign val="superscript"/>
      <sz val="11"/>
      <color theme="1"/>
      <name val="游ゴシック"/>
      <family val="3"/>
      <charset val="128"/>
      <scheme val="minor"/>
    </font>
    <font>
      <vertAlign val="superscript"/>
      <sz val="10"/>
      <color theme="1"/>
      <name val="游明朝"/>
      <family val="1"/>
      <charset val="128"/>
    </font>
    <font>
      <b/>
      <i/>
      <u/>
      <sz val="11"/>
      <color theme="1"/>
      <name val="游ゴシック"/>
      <family val="3"/>
      <charset val="128"/>
      <scheme val="minor"/>
    </font>
  </fonts>
  <fills count="5">
    <fill>
      <patternFill patternType="none"/>
    </fill>
    <fill>
      <patternFill patternType="gray125"/>
    </fill>
    <fill>
      <patternFill patternType="solid">
        <fgColor theme="1"/>
        <bgColor indexed="64"/>
      </patternFill>
    </fill>
    <fill>
      <patternFill patternType="solid">
        <fgColor theme="1" tint="0.499984740745262"/>
        <bgColor indexed="64"/>
      </patternFill>
    </fill>
    <fill>
      <patternFill patternType="solid">
        <fgColor theme="0" tint="-0.14999847407452621"/>
        <bgColor indexed="64"/>
      </patternFill>
    </fill>
  </fills>
  <borders count="12">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diagonal/>
    </border>
    <border>
      <left/>
      <right style="thin">
        <color auto="1"/>
      </right>
      <top/>
      <bottom/>
      <diagonal/>
    </border>
    <border>
      <left/>
      <right/>
      <top style="thin">
        <color indexed="64"/>
      </top>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1">
    <xf numFmtId="0" fontId="0" fillId="0" borderId="0">
      <alignment vertical="center"/>
    </xf>
  </cellStyleXfs>
  <cellXfs count="33">
    <xf numFmtId="0" fontId="0" fillId="0" borderId="0" xfId="0">
      <alignment vertical="center"/>
    </xf>
    <xf numFmtId="0" fontId="0" fillId="0" borderId="1" xfId="0" applyBorder="1" applyAlignment="1">
      <alignment horizontal="center" vertical="center" wrapText="1"/>
    </xf>
    <xf numFmtId="0" fontId="11" fillId="0" borderId="1" xfId="0" applyFont="1" applyBorder="1" applyAlignment="1">
      <alignment horizontal="justify" vertical="center"/>
    </xf>
    <xf numFmtId="0" fontId="11" fillId="0" borderId="1" xfId="0" applyFont="1" applyBorder="1" applyAlignment="1">
      <alignment vertical="center" wrapText="1"/>
    </xf>
    <xf numFmtId="0" fontId="11" fillId="0" borderId="1" xfId="0" applyFont="1" applyBorder="1" applyAlignment="1">
      <alignment vertical="center"/>
    </xf>
    <xf numFmtId="0" fontId="13" fillId="0" borderId="7" xfId="0" applyFont="1" applyBorder="1" applyAlignment="1">
      <alignment vertical="center" wrapText="1"/>
    </xf>
    <xf numFmtId="0" fontId="4" fillId="0" borderId="1" xfId="0" applyFont="1" applyBorder="1" applyAlignment="1">
      <alignment vertical="center" wrapText="1"/>
    </xf>
    <xf numFmtId="0" fontId="13" fillId="0" borderId="7" xfId="0" applyFont="1" applyBorder="1" applyAlignment="1">
      <alignment vertical="top" wrapText="1"/>
    </xf>
    <xf numFmtId="0" fontId="3" fillId="0" borderId="1" xfId="0" applyFont="1" applyBorder="1" applyAlignment="1">
      <alignment vertical="center" wrapText="1"/>
    </xf>
    <xf numFmtId="0" fontId="14" fillId="0" borderId="1" xfId="0" applyFont="1" applyBorder="1" applyAlignment="1">
      <alignment vertical="top" wrapText="1"/>
    </xf>
    <xf numFmtId="0" fontId="0" fillId="0" borderId="9" xfId="0" applyBorder="1">
      <alignment vertical="center"/>
    </xf>
    <xf numFmtId="0" fontId="11" fillId="0" borderId="0" xfId="0" applyFont="1" applyAlignment="1">
      <alignment vertical="center" wrapText="1"/>
    </xf>
    <xf numFmtId="0" fontId="2" fillId="0" borderId="1" xfId="0" applyFont="1" applyBorder="1" applyAlignment="1">
      <alignment vertical="center" wrapText="1"/>
    </xf>
    <xf numFmtId="0" fontId="13" fillId="0" borderId="1" xfId="0" applyFont="1" applyBorder="1" applyAlignment="1">
      <alignment vertical="top" wrapText="1"/>
    </xf>
    <xf numFmtId="0" fontId="8" fillId="3" borderId="8" xfId="0" applyFont="1" applyFill="1" applyBorder="1" applyAlignment="1">
      <alignment horizontal="center" vertical="center" textRotation="255"/>
    </xf>
    <xf numFmtId="0" fontId="9" fillId="0" borderId="0" xfId="0" applyFont="1" applyBorder="1" applyAlignment="1">
      <alignment horizontal="center" vertical="top" wrapText="1"/>
    </xf>
    <xf numFmtId="0" fontId="0" fillId="0" borderId="0" xfId="0" applyAlignment="1">
      <alignment horizontal="center" vertical="center"/>
    </xf>
    <xf numFmtId="0" fontId="0" fillId="0" borderId="6" xfId="0" applyBorder="1" applyAlignment="1">
      <alignment horizontal="center" vertical="center"/>
    </xf>
    <xf numFmtId="0" fontId="10" fillId="0" borderId="6" xfId="0" applyFont="1" applyFill="1" applyBorder="1" applyAlignment="1">
      <alignment horizontal="left" vertical="top" wrapText="1"/>
    </xf>
    <xf numFmtId="0" fontId="0" fillId="0" borderId="1" xfId="0" applyBorder="1" applyAlignment="1">
      <alignment horizontal="center" vertical="center"/>
    </xf>
    <xf numFmtId="0" fontId="0" fillId="4" borderId="2" xfId="0" applyFill="1" applyBorder="1" applyAlignment="1">
      <alignment horizontal="center" vertical="center" wrapText="1"/>
    </xf>
    <xf numFmtId="0" fontId="0" fillId="4" borderId="3" xfId="0" applyFill="1" applyBorder="1" applyAlignment="1">
      <alignment horizontal="center" vertical="center"/>
    </xf>
    <xf numFmtId="0" fontId="0" fillId="4" borderId="4" xfId="0" applyFill="1" applyBorder="1" applyAlignment="1">
      <alignment horizontal="center" vertical="center"/>
    </xf>
    <xf numFmtId="0" fontId="0" fillId="4" borderId="5" xfId="0" applyFill="1" applyBorder="1" applyAlignment="1">
      <alignment horizontal="center" vertical="center"/>
    </xf>
    <xf numFmtId="0" fontId="0" fillId="4" borderId="1" xfId="0" applyFill="1" applyBorder="1" applyAlignment="1">
      <alignment horizontal="center" vertical="center"/>
    </xf>
    <xf numFmtId="0" fontId="6" fillId="2" borderId="0" xfId="0" applyFont="1" applyFill="1" applyAlignment="1">
      <alignment horizontal="center" vertical="center"/>
    </xf>
    <xf numFmtId="0" fontId="7" fillId="2" borderId="0" xfId="0" applyFont="1" applyFill="1" applyAlignment="1">
      <alignment horizontal="center" vertical="center"/>
    </xf>
    <xf numFmtId="0" fontId="1" fillId="0" borderId="1" xfId="0" applyFont="1" applyBorder="1" applyAlignment="1">
      <alignment vertical="center" wrapText="1"/>
    </xf>
    <xf numFmtId="0" fontId="15" fillId="0" borderId="1" xfId="0" applyFont="1" applyBorder="1" applyAlignment="1">
      <alignment vertical="center" wrapText="1"/>
    </xf>
    <xf numFmtId="0" fontId="11" fillId="0" borderId="10" xfId="0" applyFont="1" applyBorder="1" applyAlignment="1">
      <alignment vertical="center" wrapText="1"/>
    </xf>
    <xf numFmtId="0" fontId="13" fillId="0" borderId="7" xfId="0" applyFont="1" applyBorder="1" applyAlignment="1">
      <alignment vertical="top" wrapText="1"/>
    </xf>
    <xf numFmtId="0" fontId="13" fillId="0" borderId="11" xfId="0" applyFont="1" applyBorder="1" applyAlignment="1">
      <alignment vertical="top" wrapText="1"/>
    </xf>
    <xf numFmtId="0" fontId="8" fillId="3" borderId="8" xfId="0" applyFont="1" applyFill="1" applyBorder="1" applyAlignment="1">
      <alignment horizontal="center"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drawing1.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890682"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1928532"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1928532"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3619</xdr:colOff>
      <xdr:row>0</xdr:row>
      <xdr:rowOff>112059</xdr:rowOff>
    </xdr:from>
    <xdr:to>
      <xdr:col>1</xdr:col>
      <xdr:colOff>3609976</xdr:colOff>
      <xdr:row>1</xdr:row>
      <xdr:rowOff>156882</xdr:rowOff>
    </xdr:to>
    <xdr:sp macro="" textlink="">
      <xdr:nvSpPr>
        <xdr:cNvPr id="2" name="角丸四角形 1">
          <a:extLst>
            <a:ext uri="{FF2B5EF4-FFF2-40B4-BE49-F238E27FC236}">
              <a16:creationId xmlns:a16="http://schemas.microsoft.com/office/drawing/2014/main" id="{00000000-0008-0000-0000-000002000000}"/>
            </a:ext>
          </a:extLst>
        </xdr:cNvPr>
        <xdr:cNvSpPr/>
      </xdr:nvSpPr>
      <xdr:spPr bwMode="auto">
        <a:xfrm>
          <a:off x="33619" y="112059"/>
          <a:ext cx="3900207" cy="292473"/>
        </a:xfrm>
        <a:prstGeom prst="roundRect">
          <a:avLst/>
        </a:prstGeom>
        <a:solidFill>
          <a:schemeClr val="tx1">
            <a:lumMod val="75000"/>
            <a:lumOff val="25000"/>
          </a:schemeClr>
        </a:solidFill>
        <a:ln>
          <a:solidFill>
            <a:schemeClr val="tx1"/>
          </a:solid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400" b="1"/>
            <a:t>探究の指導と評価の計画例</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
  <sheetViews>
    <sheetView tabSelected="1"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61.44999999999999" customHeight="1" x14ac:dyDescent="0.4">
      <c r="A5" s="14" t="s">
        <v>19</v>
      </c>
      <c r="B5" s="5" t="s">
        <v>26</v>
      </c>
      <c r="C5" s="1" t="s">
        <v>10</v>
      </c>
      <c r="D5" s="6" t="s">
        <v>12</v>
      </c>
      <c r="E5" s="3" t="s">
        <v>13</v>
      </c>
      <c r="F5" s="4" t="s">
        <v>14</v>
      </c>
      <c r="G5" s="3" t="s">
        <v>18</v>
      </c>
    </row>
    <row r="6" spans="1:7" ht="96" customHeight="1" x14ac:dyDescent="0.4">
      <c r="A6" s="14"/>
      <c r="B6" s="7" t="s">
        <v>21</v>
      </c>
      <c r="C6" s="1" t="s">
        <v>20</v>
      </c>
      <c r="D6" s="8" t="s">
        <v>22</v>
      </c>
      <c r="E6" s="3" t="s">
        <v>23</v>
      </c>
      <c r="F6" s="3" t="s">
        <v>24</v>
      </c>
      <c r="G6" s="3" t="s">
        <v>25</v>
      </c>
    </row>
    <row r="7" spans="1:7" ht="101.45" customHeight="1" x14ac:dyDescent="0.4">
      <c r="A7" s="14"/>
      <c r="B7" s="9" t="s">
        <v>27</v>
      </c>
      <c r="C7" s="1" t="s">
        <v>11</v>
      </c>
      <c r="D7" s="6" t="s">
        <v>15</v>
      </c>
      <c r="E7" s="2" t="s">
        <v>16</v>
      </c>
      <c r="F7" s="2" t="s">
        <v>17</v>
      </c>
      <c r="G7" s="2" t="s">
        <v>8</v>
      </c>
    </row>
  </sheetData>
  <mergeCells count="7">
    <mergeCell ref="A5:A7"/>
    <mergeCell ref="A1:B2"/>
    <mergeCell ref="E2:G2"/>
    <mergeCell ref="E3:G3"/>
    <mergeCell ref="C3:D4"/>
    <mergeCell ref="B3:B4"/>
    <mergeCell ref="A3:A4"/>
  </mergeCells>
  <phoneticPr fontId="5"/>
  <pageMargins left="0.7" right="0.7" top="0.75" bottom="0.75" header="0.3" footer="0.3"/>
  <pageSetup paperSize="9" scale="43" orientation="landscape" r:id="rId1"/>
  <drawing r:id="rId2"/>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37.44999999999999" customHeight="1" x14ac:dyDescent="0.4">
      <c r="A5" s="14" t="s">
        <v>160</v>
      </c>
      <c r="B5" s="5" t="s">
        <v>161</v>
      </c>
      <c r="C5" s="1" t="s">
        <v>10</v>
      </c>
      <c r="D5" s="27" t="s">
        <v>162</v>
      </c>
      <c r="E5" s="3" t="s">
        <v>163</v>
      </c>
      <c r="F5" s="3" t="s">
        <v>164</v>
      </c>
      <c r="G5" s="3" t="s">
        <v>165</v>
      </c>
    </row>
    <row r="6" spans="1:7" ht="105.6" customHeight="1" x14ac:dyDescent="0.4">
      <c r="A6" s="14"/>
      <c r="B6" s="7" t="s">
        <v>166</v>
      </c>
      <c r="C6" s="1" t="s">
        <v>20</v>
      </c>
      <c r="D6" s="27" t="s">
        <v>167</v>
      </c>
      <c r="E6" s="28" t="s">
        <v>168</v>
      </c>
      <c r="F6" s="29" t="s">
        <v>169</v>
      </c>
      <c r="G6" s="3" t="s">
        <v>170</v>
      </c>
    </row>
    <row r="7" spans="1:7" ht="117" customHeight="1" x14ac:dyDescent="0.4">
      <c r="A7" s="14"/>
      <c r="B7" s="13" t="s">
        <v>138</v>
      </c>
      <c r="C7" s="1" t="s">
        <v>72</v>
      </c>
      <c r="D7" s="27" t="s">
        <v>171</v>
      </c>
      <c r="E7" s="3" t="s">
        <v>172</v>
      </c>
      <c r="F7" s="11" t="s">
        <v>173</v>
      </c>
      <c r="G7" s="2" t="s">
        <v>174</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B7" sqref="B7"/>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19.45" customHeight="1" x14ac:dyDescent="0.4">
      <c r="A5" s="14" t="s">
        <v>175</v>
      </c>
      <c r="B5" s="5" t="s">
        <v>176</v>
      </c>
      <c r="C5" s="1" t="s">
        <v>10</v>
      </c>
      <c r="D5" s="27" t="s">
        <v>177</v>
      </c>
      <c r="E5" s="3" t="s">
        <v>178</v>
      </c>
      <c r="F5" s="3" t="s">
        <v>179</v>
      </c>
      <c r="G5" s="3" t="s">
        <v>180</v>
      </c>
    </row>
    <row r="6" spans="1:7" ht="130.15" customHeight="1" x14ac:dyDescent="0.4">
      <c r="A6" s="14"/>
      <c r="B6" s="7" t="s">
        <v>181</v>
      </c>
      <c r="C6" s="1" t="s">
        <v>20</v>
      </c>
      <c r="D6" s="27" t="s">
        <v>182</v>
      </c>
      <c r="E6" s="29" t="s">
        <v>183</v>
      </c>
      <c r="F6" s="29" t="s">
        <v>184</v>
      </c>
      <c r="G6" s="3" t="s">
        <v>185</v>
      </c>
    </row>
    <row r="7" spans="1:7" ht="117" customHeight="1" x14ac:dyDescent="0.4">
      <c r="A7" s="14"/>
      <c r="B7" s="13" t="s">
        <v>138</v>
      </c>
      <c r="C7" s="1" t="s">
        <v>72</v>
      </c>
      <c r="D7" s="27" t="s">
        <v>186</v>
      </c>
      <c r="E7" s="3" t="s">
        <v>187</v>
      </c>
      <c r="F7" s="11" t="s">
        <v>188</v>
      </c>
      <c r="G7" s="2" t="s">
        <v>189</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41.6" customHeight="1" x14ac:dyDescent="0.4">
      <c r="A5" s="14" t="s">
        <v>190</v>
      </c>
      <c r="B5" s="5" t="s">
        <v>191</v>
      </c>
      <c r="C5" s="1" t="s">
        <v>95</v>
      </c>
      <c r="D5" s="27" t="s">
        <v>192</v>
      </c>
      <c r="E5" s="3" t="s">
        <v>193</v>
      </c>
      <c r="F5" s="3" t="s">
        <v>194</v>
      </c>
      <c r="G5" s="3" t="s">
        <v>195</v>
      </c>
    </row>
    <row r="6" spans="1:7" ht="106.9" customHeight="1" x14ac:dyDescent="0.4">
      <c r="A6" s="14"/>
      <c r="B6" s="7" t="s">
        <v>196</v>
      </c>
      <c r="C6" s="1" t="s">
        <v>20</v>
      </c>
      <c r="D6" s="27" t="s">
        <v>197</v>
      </c>
      <c r="E6" s="29" t="s">
        <v>198</v>
      </c>
      <c r="F6" s="29" t="s">
        <v>199</v>
      </c>
      <c r="G6" s="3" t="s">
        <v>200</v>
      </c>
    </row>
    <row r="7" spans="1:7" ht="117" customHeight="1" x14ac:dyDescent="0.4">
      <c r="A7" s="14"/>
      <c r="B7" s="13" t="s">
        <v>201</v>
      </c>
      <c r="C7" s="1" t="s">
        <v>72</v>
      </c>
      <c r="D7" s="27" t="s">
        <v>202</v>
      </c>
      <c r="E7" s="3" t="s">
        <v>203</v>
      </c>
      <c r="F7" s="11" t="s">
        <v>204</v>
      </c>
      <c r="G7" s="2" t="s">
        <v>205</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41.6" customHeight="1" x14ac:dyDescent="0.4">
      <c r="A5" s="14" t="s">
        <v>206</v>
      </c>
      <c r="B5" s="5" t="s">
        <v>207</v>
      </c>
      <c r="C5" s="1" t="s">
        <v>95</v>
      </c>
      <c r="D5" s="27" t="s">
        <v>208</v>
      </c>
      <c r="E5" s="3" t="s">
        <v>209</v>
      </c>
      <c r="F5" s="3" t="s">
        <v>210</v>
      </c>
      <c r="G5" s="3" t="s">
        <v>211</v>
      </c>
    </row>
    <row r="6" spans="1:7" ht="94.9" customHeight="1" x14ac:dyDescent="0.4">
      <c r="A6" s="14"/>
      <c r="B6" s="30" t="s">
        <v>212</v>
      </c>
      <c r="C6" s="1" t="s">
        <v>20</v>
      </c>
      <c r="D6" s="27" t="s">
        <v>213</v>
      </c>
      <c r="E6" s="29" t="s">
        <v>214</v>
      </c>
      <c r="F6" s="29" t="s">
        <v>215</v>
      </c>
      <c r="G6" s="3" t="s">
        <v>216</v>
      </c>
    </row>
    <row r="7" spans="1:7" ht="94.9" customHeight="1" x14ac:dyDescent="0.4">
      <c r="A7" s="14"/>
      <c r="B7" s="31"/>
      <c r="C7" s="1" t="s">
        <v>139</v>
      </c>
      <c r="D7" s="27" t="s">
        <v>217</v>
      </c>
      <c r="E7" s="3" t="s">
        <v>218</v>
      </c>
      <c r="F7" s="11" t="s">
        <v>219</v>
      </c>
      <c r="G7" s="2" t="s">
        <v>220</v>
      </c>
    </row>
    <row r="8" spans="1:7" x14ac:dyDescent="0.4">
      <c r="F8" s="10"/>
    </row>
  </sheetData>
  <mergeCells count="8">
    <mergeCell ref="A5:A7"/>
    <mergeCell ref="B6:B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41.6" customHeight="1" x14ac:dyDescent="0.4">
      <c r="A5" s="14" t="s">
        <v>221</v>
      </c>
      <c r="B5" s="5" t="s">
        <v>222</v>
      </c>
      <c r="C5" s="1" t="s">
        <v>95</v>
      </c>
      <c r="D5" s="27" t="s">
        <v>223</v>
      </c>
      <c r="E5" s="3" t="s">
        <v>224</v>
      </c>
      <c r="F5" s="3" t="s">
        <v>225</v>
      </c>
      <c r="G5" s="3" t="s">
        <v>226</v>
      </c>
    </row>
    <row r="6" spans="1:7" ht="98.45" customHeight="1" x14ac:dyDescent="0.4">
      <c r="A6" s="14"/>
      <c r="B6" s="30" t="s">
        <v>227</v>
      </c>
      <c r="C6" s="1" t="s">
        <v>20</v>
      </c>
      <c r="D6" s="27" t="s">
        <v>228</v>
      </c>
      <c r="E6" s="29" t="s">
        <v>229</v>
      </c>
      <c r="F6" s="29" t="s">
        <v>230</v>
      </c>
      <c r="G6" s="3" t="s">
        <v>231</v>
      </c>
    </row>
    <row r="7" spans="1:7" ht="98.45" customHeight="1" x14ac:dyDescent="0.4">
      <c r="A7" s="14"/>
      <c r="B7" s="31"/>
      <c r="C7" s="1" t="s">
        <v>139</v>
      </c>
      <c r="D7" s="27" t="s">
        <v>232</v>
      </c>
      <c r="E7" s="29" t="s">
        <v>233</v>
      </c>
      <c r="F7" s="29" t="s">
        <v>234</v>
      </c>
      <c r="G7" s="2" t="s">
        <v>235</v>
      </c>
    </row>
    <row r="8" spans="1:7" x14ac:dyDescent="0.4">
      <c r="F8" s="10"/>
    </row>
  </sheetData>
  <mergeCells count="8">
    <mergeCell ref="A5:A7"/>
    <mergeCell ref="B6:B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41.6" customHeight="1" x14ac:dyDescent="0.4">
      <c r="A5" s="14" t="s">
        <v>236</v>
      </c>
      <c r="B5" s="5" t="s">
        <v>237</v>
      </c>
      <c r="C5" s="1" t="s">
        <v>10</v>
      </c>
      <c r="D5" s="27" t="s">
        <v>238</v>
      </c>
      <c r="E5" s="3" t="s">
        <v>239</v>
      </c>
      <c r="F5" s="3" t="s">
        <v>240</v>
      </c>
      <c r="G5" s="3" t="s">
        <v>241</v>
      </c>
    </row>
    <row r="6" spans="1:7" ht="98.45" customHeight="1" x14ac:dyDescent="0.4">
      <c r="A6" s="14"/>
      <c r="B6" s="7" t="s">
        <v>242</v>
      </c>
      <c r="C6" s="1" t="s">
        <v>20</v>
      </c>
      <c r="D6" s="27" t="s">
        <v>243</v>
      </c>
      <c r="E6" s="29" t="s">
        <v>244</v>
      </c>
      <c r="F6" s="29" t="s">
        <v>245</v>
      </c>
      <c r="G6" s="3" t="s">
        <v>246</v>
      </c>
    </row>
    <row r="7" spans="1:7" ht="116.45" customHeight="1" x14ac:dyDescent="0.4">
      <c r="A7" s="14"/>
      <c r="B7" s="13" t="s">
        <v>247</v>
      </c>
      <c r="C7" s="1" t="s">
        <v>72</v>
      </c>
      <c r="D7" s="27" t="s">
        <v>248</v>
      </c>
      <c r="E7" s="29" t="s">
        <v>249</v>
      </c>
      <c r="F7" s="29" t="s">
        <v>250</v>
      </c>
      <c r="G7" s="2" t="s">
        <v>251</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41.6" customHeight="1" x14ac:dyDescent="0.4">
      <c r="A5" s="32" t="s">
        <v>252</v>
      </c>
      <c r="B5" s="5" t="s">
        <v>253</v>
      </c>
      <c r="C5" s="1" t="s">
        <v>95</v>
      </c>
      <c r="D5" s="27" t="s">
        <v>254</v>
      </c>
      <c r="E5" s="3" t="s">
        <v>255</v>
      </c>
      <c r="F5" s="3" t="s">
        <v>256</v>
      </c>
      <c r="G5" s="3" t="s">
        <v>257</v>
      </c>
    </row>
    <row r="6" spans="1:7" ht="116.45" customHeight="1" x14ac:dyDescent="0.4">
      <c r="A6" s="32"/>
      <c r="B6" s="7" t="s">
        <v>258</v>
      </c>
      <c r="C6" s="1" t="s">
        <v>20</v>
      </c>
      <c r="D6" s="27" t="s">
        <v>259</v>
      </c>
      <c r="E6" s="29" t="s">
        <v>260</v>
      </c>
      <c r="F6" s="29" t="s">
        <v>261</v>
      </c>
      <c r="G6" s="3" t="s">
        <v>262</v>
      </c>
    </row>
    <row r="7" spans="1:7" ht="116.45" customHeight="1" x14ac:dyDescent="0.4">
      <c r="A7" s="32"/>
      <c r="B7" s="13" t="s">
        <v>263</v>
      </c>
      <c r="C7" s="1" t="s">
        <v>264</v>
      </c>
      <c r="D7" s="27" t="s">
        <v>265</v>
      </c>
      <c r="E7" s="29" t="s">
        <v>266</v>
      </c>
      <c r="F7" s="29" t="s">
        <v>267</v>
      </c>
      <c r="G7" s="2" t="s">
        <v>268</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41.6" customHeight="1" x14ac:dyDescent="0.4">
      <c r="A5" s="32" t="s">
        <v>269</v>
      </c>
      <c r="B5" s="5" t="s">
        <v>270</v>
      </c>
      <c r="C5" s="1" t="s">
        <v>95</v>
      </c>
      <c r="D5" s="27" t="s">
        <v>271</v>
      </c>
      <c r="E5" s="3" t="s">
        <v>272</v>
      </c>
      <c r="F5" s="3" t="s">
        <v>273</v>
      </c>
      <c r="G5" s="3" t="s">
        <v>274</v>
      </c>
    </row>
    <row r="6" spans="1:7" ht="116.45" customHeight="1" x14ac:dyDescent="0.4">
      <c r="A6" s="32"/>
      <c r="B6" s="7" t="s">
        <v>275</v>
      </c>
      <c r="C6" s="1" t="s">
        <v>20</v>
      </c>
      <c r="D6" s="27" t="s">
        <v>276</v>
      </c>
      <c r="E6" s="29" t="s">
        <v>277</v>
      </c>
      <c r="F6" s="29" t="s">
        <v>278</v>
      </c>
      <c r="G6" s="3" t="s">
        <v>279</v>
      </c>
    </row>
    <row r="7" spans="1:7" ht="116.45" customHeight="1" x14ac:dyDescent="0.4">
      <c r="A7" s="32"/>
      <c r="B7" s="13" t="s">
        <v>280</v>
      </c>
      <c r="C7" s="1" t="s">
        <v>139</v>
      </c>
      <c r="D7" s="27" t="s">
        <v>281</v>
      </c>
      <c r="E7" s="29" t="s">
        <v>282</v>
      </c>
      <c r="F7" s="29" t="s">
        <v>283</v>
      </c>
      <c r="G7" s="2" t="s">
        <v>284</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topLeftCell="B1" zoomScale="90" zoomScaleNormal="90" workbookViewId="0">
      <selection activeCell="C2" sqref="C2"/>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60.15" customHeight="1" x14ac:dyDescent="0.4">
      <c r="A5" s="32" t="s">
        <v>285</v>
      </c>
      <c r="B5" s="5" t="s">
        <v>286</v>
      </c>
      <c r="C5" s="1" t="s">
        <v>10</v>
      </c>
      <c r="D5" s="27" t="s">
        <v>287</v>
      </c>
      <c r="E5" s="3" t="s">
        <v>288</v>
      </c>
      <c r="F5" s="3" t="s">
        <v>289</v>
      </c>
      <c r="G5" s="3" t="s">
        <v>290</v>
      </c>
    </row>
    <row r="6" spans="1:7" ht="116.45" customHeight="1" x14ac:dyDescent="0.4">
      <c r="A6" s="32"/>
      <c r="B6" s="7" t="s">
        <v>291</v>
      </c>
      <c r="C6" s="1" t="s">
        <v>292</v>
      </c>
      <c r="D6" s="27" t="s">
        <v>293</v>
      </c>
      <c r="E6" s="29" t="s">
        <v>294</v>
      </c>
      <c r="F6" s="29" t="s">
        <v>295</v>
      </c>
      <c r="G6" s="3" t="s">
        <v>296</v>
      </c>
    </row>
    <row r="7" spans="1:7" ht="116.45" customHeight="1" x14ac:dyDescent="0.4">
      <c r="A7" s="32"/>
      <c r="B7" s="13" t="s">
        <v>297</v>
      </c>
      <c r="C7" s="1" t="s">
        <v>20</v>
      </c>
      <c r="D7" s="27" t="s">
        <v>298</v>
      </c>
      <c r="E7" s="29" t="s">
        <v>299</v>
      </c>
      <c r="F7" s="29" t="s">
        <v>300</v>
      </c>
      <c r="G7" s="2" t="s">
        <v>301</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60.15" customHeight="1" x14ac:dyDescent="0.4">
      <c r="A5" s="32" t="s">
        <v>302</v>
      </c>
      <c r="B5" s="5" t="s">
        <v>303</v>
      </c>
      <c r="C5" s="1" t="s">
        <v>10</v>
      </c>
      <c r="D5" s="27" t="s">
        <v>304</v>
      </c>
      <c r="E5" s="3" t="s">
        <v>305</v>
      </c>
      <c r="F5" s="3" t="s">
        <v>306</v>
      </c>
      <c r="G5" s="3" t="s">
        <v>307</v>
      </c>
    </row>
    <row r="6" spans="1:7" ht="116.45" customHeight="1" x14ac:dyDescent="0.4">
      <c r="A6" s="32"/>
      <c r="B6" s="7" t="s">
        <v>308</v>
      </c>
      <c r="C6" s="1" t="s">
        <v>292</v>
      </c>
      <c r="D6" s="27" t="s">
        <v>309</v>
      </c>
      <c r="E6" s="29" t="s">
        <v>310</v>
      </c>
      <c r="F6" s="29" t="s">
        <v>311</v>
      </c>
      <c r="G6" s="3" t="s">
        <v>312</v>
      </c>
    </row>
    <row r="7" spans="1:7" ht="116.45" customHeight="1" x14ac:dyDescent="0.4">
      <c r="A7" s="32"/>
      <c r="B7" s="13" t="s">
        <v>313</v>
      </c>
      <c r="C7" s="1" t="s">
        <v>20</v>
      </c>
      <c r="D7" s="27" t="s">
        <v>298</v>
      </c>
      <c r="E7" s="29" t="s">
        <v>314</v>
      </c>
      <c r="F7" s="29" t="s">
        <v>315</v>
      </c>
      <c r="G7" s="2" t="s">
        <v>316</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36.15" customHeight="1" x14ac:dyDescent="0.4">
      <c r="A5" s="14" t="s">
        <v>43</v>
      </c>
      <c r="B5" s="5" t="s">
        <v>42</v>
      </c>
      <c r="C5" s="1" t="s">
        <v>10</v>
      </c>
      <c r="D5" s="12" t="s">
        <v>41</v>
      </c>
      <c r="E5" s="3" t="s">
        <v>40</v>
      </c>
      <c r="F5" s="3" t="s">
        <v>39</v>
      </c>
      <c r="G5" s="3" t="s">
        <v>38</v>
      </c>
    </row>
    <row r="6" spans="1:7" ht="91.15" customHeight="1" x14ac:dyDescent="0.4">
      <c r="A6" s="14"/>
      <c r="B6" s="7" t="s">
        <v>37</v>
      </c>
      <c r="C6" s="1" t="s">
        <v>20</v>
      </c>
      <c r="D6" s="12" t="s">
        <v>36</v>
      </c>
      <c r="E6" s="11" t="s">
        <v>35</v>
      </c>
      <c r="F6" s="3" t="s">
        <v>34</v>
      </c>
      <c r="G6" s="3" t="s">
        <v>33</v>
      </c>
    </row>
    <row r="7" spans="1:7" ht="115.9" customHeight="1" x14ac:dyDescent="0.4">
      <c r="A7" s="14"/>
      <c r="B7" s="13" t="s">
        <v>32</v>
      </c>
      <c r="C7" s="1" t="s">
        <v>11</v>
      </c>
      <c r="D7" s="12" t="s">
        <v>31</v>
      </c>
      <c r="E7" s="2" t="s">
        <v>30</v>
      </c>
      <c r="F7" s="11" t="s">
        <v>29</v>
      </c>
      <c r="G7" s="2" t="s">
        <v>28</v>
      </c>
    </row>
    <row r="8" spans="1:7" x14ac:dyDescent="0.4">
      <c r="F8" s="10"/>
    </row>
  </sheetData>
  <mergeCells count="7">
    <mergeCell ref="A5:A7"/>
    <mergeCell ref="A1:B2"/>
    <mergeCell ref="E2:G2"/>
    <mergeCell ref="E3:G3"/>
    <mergeCell ref="C3:D4"/>
    <mergeCell ref="B3:B4"/>
    <mergeCell ref="A3:A4"/>
  </mergeCells>
  <phoneticPr fontId="5"/>
  <pageMargins left="0.7" right="0.7" top="0.75" bottom="0.75" header="0.3" footer="0.3"/>
  <pageSetup paperSize="9" scale="43"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60.15" customHeight="1" x14ac:dyDescent="0.4">
      <c r="A5" s="32" t="s">
        <v>317</v>
      </c>
      <c r="B5" s="5" t="s">
        <v>318</v>
      </c>
      <c r="C5" s="1" t="s">
        <v>95</v>
      </c>
      <c r="D5" s="27" t="s">
        <v>319</v>
      </c>
      <c r="E5" s="3" t="s">
        <v>320</v>
      </c>
      <c r="F5" s="3" t="s">
        <v>321</v>
      </c>
      <c r="G5" s="3" t="s">
        <v>322</v>
      </c>
    </row>
    <row r="6" spans="1:7" ht="116.45" customHeight="1" x14ac:dyDescent="0.4">
      <c r="A6" s="32"/>
      <c r="B6" s="7" t="s">
        <v>323</v>
      </c>
      <c r="C6" s="1" t="s">
        <v>20</v>
      </c>
      <c r="D6" s="27" t="s">
        <v>324</v>
      </c>
      <c r="E6" s="29" t="s">
        <v>325</v>
      </c>
      <c r="F6" s="29" t="s">
        <v>326</v>
      </c>
      <c r="G6" s="3" t="s">
        <v>327</v>
      </c>
    </row>
    <row r="7" spans="1:7" ht="116.45" customHeight="1" x14ac:dyDescent="0.4">
      <c r="A7" s="32"/>
      <c r="B7" s="13" t="s">
        <v>328</v>
      </c>
      <c r="C7" s="1" t="s">
        <v>292</v>
      </c>
      <c r="D7" s="27" t="s">
        <v>329</v>
      </c>
      <c r="E7" s="29" t="s">
        <v>330</v>
      </c>
      <c r="F7" s="29" t="s">
        <v>331</v>
      </c>
      <c r="G7" s="2" t="s">
        <v>332</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60.15" customHeight="1" x14ac:dyDescent="0.4">
      <c r="A5" s="32" t="s">
        <v>333</v>
      </c>
      <c r="B5" s="5" t="s">
        <v>334</v>
      </c>
      <c r="C5" s="1" t="s">
        <v>10</v>
      </c>
      <c r="D5" s="27" t="s">
        <v>335</v>
      </c>
      <c r="E5" s="3" t="s">
        <v>336</v>
      </c>
      <c r="F5" s="3" t="s">
        <v>337</v>
      </c>
      <c r="G5" s="3" t="s">
        <v>338</v>
      </c>
    </row>
    <row r="6" spans="1:7" ht="116.45" customHeight="1" x14ac:dyDescent="0.4">
      <c r="A6" s="32"/>
      <c r="B6" s="7" t="s">
        <v>323</v>
      </c>
      <c r="C6" s="1" t="s">
        <v>20</v>
      </c>
      <c r="D6" s="27" t="s">
        <v>339</v>
      </c>
      <c r="E6" s="29" t="s">
        <v>340</v>
      </c>
      <c r="F6" s="29" t="s">
        <v>341</v>
      </c>
      <c r="G6" s="3" t="s">
        <v>342</v>
      </c>
    </row>
    <row r="7" spans="1:7" ht="116.45" customHeight="1" x14ac:dyDescent="0.4">
      <c r="A7" s="32"/>
      <c r="B7" s="13" t="s">
        <v>328</v>
      </c>
      <c r="C7" s="1" t="s">
        <v>292</v>
      </c>
      <c r="D7" s="27" t="s">
        <v>343</v>
      </c>
      <c r="E7" s="29" t="s">
        <v>344</v>
      </c>
      <c r="F7" s="29" t="s">
        <v>345</v>
      </c>
      <c r="G7" s="2" t="s">
        <v>346</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60.15" customHeight="1" x14ac:dyDescent="0.4">
      <c r="A5" s="32" t="s">
        <v>347</v>
      </c>
      <c r="B5" s="5" t="s">
        <v>348</v>
      </c>
      <c r="C5" s="1" t="s">
        <v>10</v>
      </c>
      <c r="D5" s="27" t="s">
        <v>349</v>
      </c>
      <c r="E5" s="3" t="s">
        <v>350</v>
      </c>
      <c r="F5" s="3" t="s">
        <v>351</v>
      </c>
      <c r="G5" s="3" t="s">
        <v>352</v>
      </c>
    </row>
    <row r="6" spans="1:7" ht="116.45" customHeight="1" x14ac:dyDescent="0.4">
      <c r="A6" s="32"/>
      <c r="B6" s="7" t="s">
        <v>323</v>
      </c>
      <c r="C6" s="1" t="s">
        <v>20</v>
      </c>
      <c r="D6" s="27" t="s">
        <v>353</v>
      </c>
      <c r="E6" s="29" t="s">
        <v>354</v>
      </c>
      <c r="F6" s="29" t="s">
        <v>355</v>
      </c>
      <c r="G6" s="3" t="s">
        <v>356</v>
      </c>
    </row>
    <row r="7" spans="1:7" ht="129.6" customHeight="1" x14ac:dyDescent="0.4">
      <c r="A7" s="32"/>
      <c r="B7" s="13" t="s">
        <v>328</v>
      </c>
      <c r="C7" s="1" t="s">
        <v>292</v>
      </c>
      <c r="D7" s="27" t="s">
        <v>357</v>
      </c>
      <c r="E7" s="29" t="s">
        <v>358</v>
      </c>
      <c r="F7" s="29" t="s">
        <v>359</v>
      </c>
      <c r="G7" s="2" t="s">
        <v>360</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D9" sqref="D9"/>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36.15" customHeight="1" x14ac:dyDescent="0.4">
      <c r="A5" s="14" t="s">
        <v>59</v>
      </c>
      <c r="B5" s="5" t="s">
        <v>58</v>
      </c>
      <c r="C5" s="1" t="s">
        <v>10</v>
      </c>
      <c r="D5" s="12" t="s">
        <v>57</v>
      </c>
      <c r="E5" s="3" t="s">
        <v>56</v>
      </c>
      <c r="F5" s="3" t="s">
        <v>55</v>
      </c>
      <c r="G5" s="3" t="s">
        <v>54</v>
      </c>
    </row>
    <row r="6" spans="1:7" ht="103.15" customHeight="1" x14ac:dyDescent="0.4">
      <c r="A6" s="14"/>
      <c r="B6" s="7" t="s">
        <v>53</v>
      </c>
      <c r="C6" s="1" t="s">
        <v>20</v>
      </c>
      <c r="D6" s="12" t="s">
        <v>52</v>
      </c>
      <c r="E6" s="11" t="s">
        <v>51</v>
      </c>
      <c r="F6" s="3" t="s">
        <v>50</v>
      </c>
      <c r="G6" s="3" t="s">
        <v>49</v>
      </c>
    </row>
    <row r="7" spans="1:7" ht="123.6" customHeight="1" x14ac:dyDescent="0.4">
      <c r="A7" s="14"/>
      <c r="B7" s="13" t="s">
        <v>48</v>
      </c>
      <c r="C7" s="1" t="s">
        <v>11</v>
      </c>
      <c r="D7" s="12" t="s">
        <v>47</v>
      </c>
      <c r="E7" s="2" t="s">
        <v>46</v>
      </c>
      <c r="F7" s="11" t="s">
        <v>45</v>
      </c>
      <c r="G7" s="2" t="s">
        <v>44</v>
      </c>
    </row>
    <row r="8" spans="1:7" x14ac:dyDescent="0.4">
      <c r="F8" s="10"/>
    </row>
  </sheetData>
  <mergeCells count="7">
    <mergeCell ref="A5:A7"/>
    <mergeCell ref="A1:B2"/>
    <mergeCell ref="E2:G2"/>
    <mergeCell ref="E3:G3"/>
    <mergeCell ref="C3:D4"/>
    <mergeCell ref="B3:B4"/>
    <mergeCell ref="A3:A4"/>
  </mergeCells>
  <phoneticPr fontId="5"/>
  <pageMargins left="0.7" right="0.7" top="0.75" bottom="0.75" header="0.3" footer="0.3"/>
  <pageSetup paperSize="9" scale="43"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36.15" customHeight="1" x14ac:dyDescent="0.4">
      <c r="A5" s="14" t="s">
        <v>60</v>
      </c>
      <c r="B5" s="5" t="s">
        <v>61</v>
      </c>
      <c r="C5" s="1" t="s">
        <v>10</v>
      </c>
      <c r="D5" s="27" t="s">
        <v>62</v>
      </c>
      <c r="E5" s="3" t="s">
        <v>63</v>
      </c>
      <c r="F5" s="3" t="s">
        <v>64</v>
      </c>
      <c r="G5" s="3" t="s">
        <v>65</v>
      </c>
    </row>
    <row r="6" spans="1:7" ht="103.15" customHeight="1" x14ac:dyDescent="0.4">
      <c r="A6" s="14"/>
      <c r="B6" s="7" t="s">
        <v>66</v>
      </c>
      <c r="C6" s="1" t="s">
        <v>20</v>
      </c>
      <c r="D6" s="27" t="s">
        <v>67</v>
      </c>
      <c r="E6" s="11" t="s">
        <v>68</v>
      </c>
      <c r="F6" s="3" t="s">
        <v>69</v>
      </c>
      <c r="G6" s="3" t="s">
        <v>70</v>
      </c>
    </row>
    <row r="7" spans="1:7" ht="123.6" customHeight="1" x14ac:dyDescent="0.4">
      <c r="A7" s="14"/>
      <c r="B7" s="13" t="s">
        <v>71</v>
      </c>
      <c r="C7" s="1" t="s">
        <v>72</v>
      </c>
      <c r="D7" s="27" t="s">
        <v>73</v>
      </c>
      <c r="E7" s="2" t="s">
        <v>74</v>
      </c>
      <c r="F7" s="11" t="s">
        <v>75</v>
      </c>
      <c r="G7" s="2" t="s">
        <v>76</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49.44999999999999" customHeight="1" x14ac:dyDescent="0.4">
      <c r="A5" s="14" t="s">
        <v>77</v>
      </c>
      <c r="B5" s="5" t="s">
        <v>78</v>
      </c>
      <c r="C5" s="1" t="s">
        <v>10</v>
      </c>
      <c r="D5" s="27" t="s">
        <v>79</v>
      </c>
      <c r="E5" s="3" t="s">
        <v>80</v>
      </c>
      <c r="F5" s="3" t="s">
        <v>81</v>
      </c>
      <c r="G5" s="3" t="s">
        <v>82</v>
      </c>
    </row>
    <row r="6" spans="1:7" ht="142.15" customHeight="1" x14ac:dyDescent="0.4">
      <c r="A6" s="14"/>
      <c r="B6" s="7" t="s">
        <v>83</v>
      </c>
      <c r="C6" s="1" t="s">
        <v>20</v>
      </c>
      <c r="D6" s="27" t="s">
        <v>84</v>
      </c>
      <c r="E6" s="11" t="s">
        <v>85</v>
      </c>
      <c r="F6" s="3" t="s">
        <v>86</v>
      </c>
      <c r="G6" s="3" t="s">
        <v>87</v>
      </c>
    </row>
    <row r="7" spans="1:7" ht="142.9" customHeight="1" x14ac:dyDescent="0.4">
      <c r="A7" s="14"/>
      <c r="B7" s="13" t="s">
        <v>88</v>
      </c>
      <c r="C7" s="1" t="s">
        <v>72</v>
      </c>
      <c r="D7" s="27" t="s">
        <v>89</v>
      </c>
      <c r="E7" s="2" t="s">
        <v>90</v>
      </c>
      <c r="F7" s="11" t="s">
        <v>91</v>
      </c>
      <c r="G7" s="2" t="s">
        <v>92</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15.15" customHeight="1" x14ac:dyDescent="0.4">
      <c r="A5" s="14" t="s">
        <v>93</v>
      </c>
      <c r="B5" s="5" t="s">
        <v>94</v>
      </c>
      <c r="C5" s="1" t="s">
        <v>95</v>
      </c>
      <c r="D5" s="27" t="s">
        <v>96</v>
      </c>
      <c r="E5" s="3" t="s">
        <v>97</v>
      </c>
      <c r="F5" s="3" t="s">
        <v>98</v>
      </c>
      <c r="G5" s="3" t="s">
        <v>99</v>
      </c>
    </row>
    <row r="6" spans="1:7" ht="93.6" customHeight="1" x14ac:dyDescent="0.4">
      <c r="A6" s="14"/>
      <c r="B6" s="7" t="s">
        <v>100</v>
      </c>
      <c r="C6" s="1" t="s">
        <v>72</v>
      </c>
      <c r="D6" s="27" t="s">
        <v>101</v>
      </c>
      <c r="E6" s="11" t="s">
        <v>102</v>
      </c>
      <c r="F6" s="3" t="s">
        <v>103</v>
      </c>
      <c r="G6" s="3" t="s">
        <v>104</v>
      </c>
    </row>
    <row r="7" spans="1:7" ht="125.45" customHeight="1" x14ac:dyDescent="0.4">
      <c r="A7" s="14"/>
      <c r="B7" s="13" t="s">
        <v>105</v>
      </c>
      <c r="C7" s="1" t="s">
        <v>20</v>
      </c>
      <c r="D7" s="27" t="s">
        <v>106</v>
      </c>
      <c r="E7" s="2" t="s">
        <v>107</v>
      </c>
      <c r="F7" s="11" t="s">
        <v>108</v>
      </c>
      <c r="G7" s="2" t="s">
        <v>109</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D8" sqref="D8"/>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37.44999999999999" customHeight="1" x14ac:dyDescent="0.4">
      <c r="A5" s="14" t="s">
        <v>110</v>
      </c>
      <c r="B5" s="5" t="s">
        <v>111</v>
      </c>
      <c r="C5" s="1" t="s">
        <v>112</v>
      </c>
      <c r="D5" s="27" t="s">
        <v>113</v>
      </c>
      <c r="E5" s="3" t="s">
        <v>114</v>
      </c>
      <c r="F5" s="3" t="s">
        <v>115</v>
      </c>
      <c r="G5" s="3" t="s">
        <v>116</v>
      </c>
    </row>
    <row r="6" spans="1:7" ht="105.6" customHeight="1" x14ac:dyDescent="0.4">
      <c r="A6" s="14"/>
      <c r="B6" s="7" t="s">
        <v>117</v>
      </c>
      <c r="C6" s="1" t="s">
        <v>20</v>
      </c>
      <c r="D6" s="27" t="s">
        <v>118</v>
      </c>
      <c r="E6" s="11" t="s">
        <v>119</v>
      </c>
      <c r="F6" s="3" t="s">
        <v>120</v>
      </c>
      <c r="G6" s="3" t="s">
        <v>121</v>
      </c>
    </row>
    <row r="7" spans="1:7" ht="117" customHeight="1" x14ac:dyDescent="0.4">
      <c r="A7" s="14"/>
      <c r="B7" s="13" t="s">
        <v>122</v>
      </c>
      <c r="C7" s="1" t="s">
        <v>72</v>
      </c>
      <c r="D7" s="27" t="s">
        <v>123</v>
      </c>
      <c r="E7" s="2" t="s">
        <v>124</v>
      </c>
      <c r="F7" s="11" t="s">
        <v>125</v>
      </c>
      <c r="G7" s="2" t="s">
        <v>126</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topLeftCell="C4" zoomScale="90" zoomScaleNormal="90" workbookViewId="0">
      <selection activeCell="F7" sqref="F7"/>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60.15" customHeight="1" x14ac:dyDescent="0.4">
      <c r="A5" s="14" t="s">
        <v>127</v>
      </c>
      <c r="B5" s="5" t="s">
        <v>128</v>
      </c>
      <c r="C5" s="1" t="s">
        <v>10</v>
      </c>
      <c r="D5" s="27" t="s">
        <v>129</v>
      </c>
      <c r="E5" s="3" t="s">
        <v>130</v>
      </c>
      <c r="F5" s="3" t="s">
        <v>131</v>
      </c>
      <c r="G5" s="3" t="s">
        <v>132</v>
      </c>
    </row>
    <row r="6" spans="1:7" ht="105.6" customHeight="1" x14ac:dyDescent="0.4">
      <c r="A6" s="14"/>
      <c r="B6" s="7" t="s">
        <v>133</v>
      </c>
      <c r="C6" s="1" t="s">
        <v>20</v>
      </c>
      <c r="D6" s="27" t="s">
        <v>134</v>
      </c>
      <c r="E6" s="11" t="s">
        <v>135</v>
      </c>
      <c r="F6" s="3" t="s">
        <v>136</v>
      </c>
      <c r="G6" s="3" t="s">
        <v>137</v>
      </c>
    </row>
    <row r="7" spans="1:7" ht="117" customHeight="1" x14ac:dyDescent="0.4">
      <c r="A7" s="14"/>
      <c r="B7" s="13" t="s">
        <v>138</v>
      </c>
      <c r="C7" s="1" t="s">
        <v>139</v>
      </c>
      <c r="D7" s="27" t="s">
        <v>140</v>
      </c>
      <c r="E7" s="2" t="s">
        <v>141</v>
      </c>
      <c r="F7" s="11" t="s">
        <v>142</v>
      </c>
      <c r="G7" s="2" t="s">
        <v>143</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
  <sheetViews>
    <sheetView zoomScale="90" zoomScaleNormal="90" workbookViewId="0">
      <selection activeCell="C1" sqref="C1"/>
    </sheetView>
  </sheetViews>
  <sheetFormatPr defaultColWidth="11.44140625" defaultRowHeight="19.5" x14ac:dyDescent="0.4"/>
  <cols>
    <col min="1" max="1" width="3.77734375" bestFit="1" customWidth="1"/>
    <col min="2" max="2" width="43.44140625" customWidth="1"/>
    <col min="3" max="3" width="8.77734375" bestFit="1" customWidth="1"/>
    <col min="4" max="4" width="27" customWidth="1"/>
    <col min="5" max="8" width="42.44140625" customWidth="1"/>
  </cols>
  <sheetData>
    <row r="1" spans="1:7" x14ac:dyDescent="0.4">
      <c r="A1" s="15" t="s">
        <v>9</v>
      </c>
      <c r="B1" s="16"/>
    </row>
    <row r="2" spans="1:7" ht="51.75" customHeight="1" x14ac:dyDescent="0.4">
      <c r="A2" s="17"/>
      <c r="B2" s="17"/>
      <c r="E2" s="18" t="s">
        <v>6</v>
      </c>
      <c r="F2" s="18"/>
      <c r="G2" s="18"/>
    </row>
    <row r="3" spans="1:7" x14ac:dyDescent="0.4">
      <c r="A3" s="25" t="s">
        <v>5</v>
      </c>
      <c r="B3" s="24" t="s">
        <v>4</v>
      </c>
      <c r="C3" s="20" t="s">
        <v>3</v>
      </c>
      <c r="D3" s="21"/>
      <c r="E3" s="19" t="s">
        <v>0</v>
      </c>
      <c r="F3" s="19"/>
      <c r="G3" s="19"/>
    </row>
    <row r="4" spans="1:7" ht="39" x14ac:dyDescent="0.4">
      <c r="A4" s="26"/>
      <c r="B4" s="24"/>
      <c r="C4" s="22"/>
      <c r="D4" s="23"/>
      <c r="E4" s="1" t="s">
        <v>1</v>
      </c>
      <c r="F4" s="1" t="s">
        <v>2</v>
      </c>
      <c r="G4" s="1" t="s">
        <v>7</v>
      </c>
    </row>
    <row r="5" spans="1:7" ht="137.44999999999999" customHeight="1" x14ac:dyDescent="0.4">
      <c r="A5" s="14" t="s">
        <v>144</v>
      </c>
      <c r="B5" s="5" t="s">
        <v>145</v>
      </c>
      <c r="C5" s="1" t="s">
        <v>10</v>
      </c>
      <c r="D5" s="27" t="s">
        <v>146</v>
      </c>
      <c r="E5" s="3" t="s">
        <v>147</v>
      </c>
      <c r="F5" s="3" t="s">
        <v>148</v>
      </c>
      <c r="G5" s="3" t="s">
        <v>149</v>
      </c>
    </row>
    <row r="6" spans="1:7" ht="105.6" customHeight="1" x14ac:dyDescent="0.4">
      <c r="A6" s="14"/>
      <c r="B6" s="7" t="s">
        <v>150</v>
      </c>
      <c r="C6" s="1" t="s">
        <v>20</v>
      </c>
      <c r="D6" s="27" t="s">
        <v>151</v>
      </c>
      <c r="E6" s="28" t="s">
        <v>152</v>
      </c>
      <c r="F6" s="29" t="s">
        <v>153</v>
      </c>
      <c r="G6" s="3" t="s">
        <v>154</v>
      </c>
    </row>
    <row r="7" spans="1:7" ht="117" customHeight="1" x14ac:dyDescent="0.4">
      <c r="A7" s="14"/>
      <c r="B7" s="13" t="s">
        <v>155</v>
      </c>
      <c r="C7" s="1" t="s">
        <v>72</v>
      </c>
      <c r="D7" s="27" t="s">
        <v>156</v>
      </c>
      <c r="E7" s="3" t="s">
        <v>157</v>
      </c>
      <c r="F7" s="11" t="s">
        <v>158</v>
      </c>
      <c r="G7" s="2" t="s">
        <v>159</v>
      </c>
    </row>
    <row r="8" spans="1:7" x14ac:dyDescent="0.4">
      <c r="F8" s="10"/>
    </row>
  </sheetData>
  <mergeCells count="7">
    <mergeCell ref="A5:A7"/>
    <mergeCell ref="A1:B2"/>
    <mergeCell ref="E2:G2"/>
    <mergeCell ref="A3:A4"/>
    <mergeCell ref="B3:B4"/>
    <mergeCell ref="C3:D4"/>
    <mergeCell ref="E3:G3"/>
  </mergeCells>
  <phoneticPr fontId="5"/>
  <pageMargins left="0.7" right="0.7" top="0.75" bottom="0.75" header="0.3" footer="0.3"/>
  <pageSetup paperSize="9" scale="43"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2 E y F 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N h M h 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T I V V K I p H u A 4 A A A A R A A A A E w A c A E Z v c m 1 1 b G F z L 1 N l Y 3 R p b 2 4 x L m 0 g o h g A K K A U A A A A A A A A A A A A A A A A A A A A A A A A A A A A K 0 5 N L s n M z 1 M I h t C G 1 g B Q S w E C L Q A U A A I A C A D Y T I V V 8 h m R C 6 g A A A D 4 A A A A E g A A A A A A A A A A A A A A A A A A A A A A Q 2 9 u Z m l n L 1 B h Y 2 t h Z 2 U u e G 1 s U E s B A i 0 A F A A C A A g A 2 E y F V Q / K 6 a u k A A A A 6 Q A A A B M A A A A A A A A A A A A A A A A A 9 A A A A F t D b 2 5 0 Z W 5 0 X 1 R 5 c G V z X S 5 4 b W x Q S w E C L Q A U A A I A C A D Y T I V 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v Y C v Z u H 4 E u b P l l w f E q S y w A A A A A C A A A A A A A D Z g A A w A A A A B A A A A A I u 7 u K C 6 C A r a M W O I N E v a T O A A A A A A S A A A C g A A A A E A A A A L Q 4 E B f r t r z r n s q v L h D 4 f n 9 Q A A A A + u V a 4 L z v 7 n 1 D A 6 / 1 w c t Q v v j C B B i h + I z Q d p 1 T e 5 v 9 I o C T U l 8 O w N K u S W t f b X T N J t h a K + + t 8 B Q / E 0 M T 9 b B V G k 4 5 I j h / y 7 L t u d 8 h u D I q p h U r 4 3 w U A A A A I N b Q U W h W m i 4 e U F w V d p 0 k 2 Y X + w y U = < / D a t a M a s h u p > 
</file>

<file path=customXml/itemProps1.xml><?xml version="1.0" encoding="utf-8"?>
<ds:datastoreItem xmlns:ds="http://schemas.openxmlformats.org/officeDocument/2006/customXml" ds:itemID="{363BD279-E99A-48CD-8AFF-861B8045F1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ワークシート</vt:lpstr>
      </vt:variant>
      <vt:variant>
        <vt:i4>22</vt:i4>
      </vt:variant>
    </vt:vector>
  </HeadingPairs>
  <TitlesOfParts>
    <vt:vector size="22" baseType="lpstr">
      <vt:lpstr>探究1-1</vt:lpstr>
      <vt:lpstr>探究1-2</vt:lpstr>
      <vt:lpstr>探究2-1</vt:lpstr>
      <vt:lpstr>探究3-1</vt:lpstr>
      <vt:lpstr>探究3-2</vt:lpstr>
      <vt:lpstr>探究4-1</vt:lpstr>
      <vt:lpstr>探究4-2</vt:lpstr>
      <vt:lpstr>探究5-1</vt:lpstr>
      <vt:lpstr>探究5-2</vt:lpstr>
      <vt:lpstr>探究6-1</vt:lpstr>
      <vt:lpstr>探究6-2</vt:lpstr>
      <vt:lpstr>探究7-1</vt:lpstr>
      <vt:lpstr>探究7-2</vt:lpstr>
      <vt:lpstr>探究7-3</vt:lpstr>
      <vt:lpstr>探究8-1</vt:lpstr>
      <vt:lpstr>探究10-1</vt:lpstr>
      <vt:lpstr>探究11-1</vt:lpstr>
      <vt:lpstr>探究12-1</vt:lpstr>
      <vt:lpstr>探究13-1</vt:lpstr>
      <vt:lpstr>探究13-2</vt:lpstr>
      <vt:lpstr>探究14-1</vt:lpstr>
      <vt:lpstr>探究14-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梅健太郎</dc:creator>
  <cp:lastModifiedBy>大梅健太郎</cp:lastModifiedBy>
  <cp:lastPrinted>2021-08-21T12:29:19Z</cp:lastPrinted>
  <dcterms:created xsi:type="dcterms:W3CDTF">2020-12-06T02:49:47Z</dcterms:created>
  <dcterms:modified xsi:type="dcterms:W3CDTF">2022-12-05T00:54:41Z</dcterms:modified>
</cp:coreProperties>
</file>